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https://rsaireland-my.sharepoint.com/personal/aholmes_rsa_ie/Documents/"/>
    </mc:Choice>
  </mc:AlternateContent>
  <xr:revisionPtr revIDLastSave="0" documentId="8_{ED3E8632-4862-4116-A72B-E06FC02AA6E2}" xr6:coauthVersionLast="47" xr6:coauthVersionMax="47" xr10:uidLastSave="{00000000-0000-0000-0000-000000000000}"/>
  <workbookProtection workbookAlgorithmName="SHA-512" workbookHashValue="M6TjS7buVeebEKFqUrRkfFrwiGOsQgT/JIkIg38mnwjtzLec63bb0mPVxRatEQMZuv/AWA/iwzQKUSEU/oyGow==" workbookSaltValue="KC4thHl/1y8vwAKoSPiZdQ==" workbookSpinCount="100000" lockStructure="1"/>
  <bookViews>
    <workbookView xWindow="-28920" yWindow="-120" windowWidth="29040" windowHeight="15840" xr2:uid="{8348BAFB-04D3-45D1-8684-A06E89D0E393}"/>
  </bookViews>
  <sheets>
    <sheet name="ApplicationForm" sheetId="1" r:id="rId1"/>
    <sheet name="MasterData" sheetId="9" state="hidden" r:id="rId2"/>
    <sheet name="ApplicationFormDatabase" sheetId="3" state="hidden" r:id="rId3"/>
    <sheet name="VoS1" sheetId="12" r:id="rId4"/>
    <sheet name="VoS2" sheetId="14" r:id="rId5"/>
    <sheet name="VoS3" sheetId="15" r:id="rId6"/>
  </sheets>
  <definedNames>
    <definedName name="ApplicationFormDBTable" localSheetId="3">ApplicationFormDatabaseTable[]</definedName>
    <definedName name="ApplicationFormDBTable" localSheetId="4">ApplicationFormDatabaseTable[]</definedName>
    <definedName name="ApplicationFormDBTable" localSheetId="5">ApplicationFormDatabaseTable[]</definedName>
    <definedName name="ApplicationFormDBTable">ApplicationFormDatabaseTable[]</definedName>
    <definedName name="MasterDataTable" localSheetId="3">Table2[]</definedName>
    <definedName name="MasterDataTable" localSheetId="4">Table2[]</definedName>
    <definedName name="MasterDataTable" localSheetId="5">Table2[]</definedName>
    <definedName name="MasterDataTable">Table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3" l="1"/>
  <c r="C58" i="1"/>
  <c r="A2" i="3"/>
  <c r="Q2" i="3"/>
  <c r="G21" i="1"/>
  <c r="M21" i="1"/>
  <c r="P21" i="1"/>
  <c r="P87" i="1"/>
  <c r="D2" i="3"/>
  <c r="M2" i="3"/>
  <c r="O2" i="3"/>
  <c r="F2" i="3"/>
  <c r="E2" i="3"/>
  <c r="P51" i="1"/>
  <c r="P2" i="3"/>
  <c r="N2" i="3"/>
  <c r="L2" i="3"/>
  <c r="K2" i="3"/>
  <c r="J2" i="3"/>
  <c r="I2" i="3"/>
  <c r="H2" i="3"/>
  <c r="G2" i="3"/>
  <c r="P85" i="1"/>
  <c r="P81" i="1"/>
  <c r="P83" i="1"/>
  <c r="P39" i="1"/>
  <c r="P34" i="1"/>
  <c r="P49" i="1"/>
  <c r="P44" i="1"/>
  <c r="P32" i="1"/>
  <c r="P30" i="1"/>
  <c r="P28" i="1"/>
</calcChain>
</file>

<file path=xl/sharedStrings.xml><?xml version="1.0" encoding="utf-8"?>
<sst xmlns="http://schemas.openxmlformats.org/spreadsheetml/2006/main" count="93" uniqueCount="68">
  <si>
    <t>End-of-Series Derogation Application Form (M &amp; N vehicles)</t>
  </si>
  <si>
    <t>REGULATION</t>
  </si>
  <si>
    <t>DESCRIPTION</t>
  </si>
  <si>
    <t>END-OF-SERIES DEROGATION EXPIRES</t>
  </si>
  <si>
    <t>SINGLE STAGE BUILD</t>
  </si>
  <si>
    <t>MULTI STAGE BUILD</t>
  </si>
  <si>
    <t>UN Regulation No. 17.09</t>
  </si>
  <si>
    <r>
      <t xml:space="preserve">Vehicles with regard to the seats, their anchorages and any head restraints. 
</t>
    </r>
    <r>
      <rPr>
        <b/>
        <sz val="11"/>
        <color theme="1"/>
        <rFont val="Calibri"/>
        <family val="2"/>
        <scheme val="minor"/>
      </rPr>
      <t>Eligibility criteria:</t>
    </r>
    <r>
      <rPr>
        <sz val="11"/>
        <color theme="1"/>
        <rFont val="Calibri"/>
        <family val="2"/>
        <scheme val="minor"/>
      </rPr>
      <t xml:space="preserve"> 10% of the vehicles of all types concerned registered in the previous year or 100 vehicles, whichever is greater</t>
    </r>
  </si>
  <si>
    <t>Make (Trade Name of Manufacturers/Converters)</t>
  </si>
  <si>
    <t>Vehicle Type</t>
  </si>
  <si>
    <t>Address of Assembly Plant</t>
  </si>
  <si>
    <t>Vehicle Manufacturer / Converter</t>
  </si>
  <si>
    <t>Economic and/or technical reason for making this application</t>
  </si>
  <si>
    <t>Declaration</t>
  </si>
  <si>
    <t>Address of the Manufacturer/Converter</t>
  </si>
  <si>
    <t>I declare that all the information provided in this form and in the Vehicle List spread sheet is accurate. I also declare that (tick the box where appropriate):</t>
  </si>
  <si>
    <t>Applicant Name</t>
  </si>
  <si>
    <t>Date</t>
  </si>
  <si>
    <t>Vehicle List</t>
  </si>
  <si>
    <r>
      <t xml:space="preserve">*For Light Duty Emission applications the emission character must be included on the excel spreadsheet (usually found in the </t>
    </r>
    <r>
      <rPr>
        <sz val="11"/>
        <color rgb="FFFF0000"/>
        <rFont val="Calibri"/>
        <family val="2"/>
        <scheme val="minor"/>
      </rPr>
      <t>middle or end</t>
    </r>
    <r>
      <rPr>
        <sz val="11"/>
        <color theme="1"/>
        <rFont val="Calibri"/>
        <family val="2"/>
        <scheme val="minor"/>
      </rPr>
      <t xml:space="preserve"> of the Engine Approval Number (e.g. 715/2007*136/2014</t>
    </r>
    <r>
      <rPr>
        <sz val="11"/>
        <color rgb="FFFF0000"/>
        <rFont val="Calibri"/>
        <family val="2"/>
        <scheme val="minor"/>
      </rPr>
      <t>W</t>
    </r>
    <r>
      <rPr>
        <sz val="11"/>
        <color theme="1"/>
        <rFont val="Calibri"/>
        <family val="2"/>
        <scheme val="minor"/>
      </rPr>
      <t>).</t>
    </r>
  </si>
  <si>
    <t>Regulation</t>
  </si>
  <si>
    <t>Name of the Manufacturer/Converter</t>
  </si>
  <si>
    <t>Or</t>
  </si>
  <si>
    <t>(a) Make</t>
  </si>
  <si>
    <t>(b) Model</t>
  </si>
  <si>
    <t>(c) Type Approval No.</t>
  </si>
  <si>
    <t>(d) VIN</t>
  </si>
  <si>
    <t>(f) Emission Character</t>
  </si>
  <si>
    <t>Make</t>
  </si>
  <si>
    <t>Model</t>
  </si>
  <si>
    <t>Type Approval No</t>
  </si>
  <si>
    <t>VIN</t>
  </si>
  <si>
    <t>Emission Character</t>
  </si>
  <si>
    <t>Description</t>
  </si>
  <si>
    <t>Single Stage Build</t>
  </si>
  <si>
    <t>Associated Vehicle List Sheet</t>
  </si>
  <si>
    <t>VoS1</t>
  </si>
  <si>
    <t>VoS2</t>
  </si>
  <si>
    <t>Stage Type</t>
  </si>
  <si>
    <t>Name of the Manufacturing Company (Brand Name)</t>
  </si>
  <si>
    <t>Applicant Email Address</t>
  </si>
  <si>
    <t>Name of the manufacturing company (Brand Name)</t>
  </si>
  <si>
    <t>Applicant Email address</t>
  </si>
  <si>
    <t>Vehicle Sheet based on Regulation</t>
  </si>
  <si>
    <t>Declaration OptionSetValue</t>
  </si>
  <si>
    <t>Non empty Fields Count</t>
  </si>
  <si>
    <t>Number of Vehicles applied for</t>
  </si>
  <si>
    <t>Date of Issue of Certificate of Conformity(DD/MM/YYYY)</t>
  </si>
  <si>
    <t>Number of Vehicles</t>
  </si>
  <si>
    <t>(e) Date of Issue of Ceritificate of Conformity</t>
  </si>
  <si>
    <t>**Please choose the regulation within the white box to opt for a different regulation. Only ONE Regulation can be choosen per application.</t>
  </si>
  <si>
    <r>
      <t>A Vehicle List must be submitted separately. 
Please fill out the details on a different sheet by selecting</t>
    </r>
    <r>
      <rPr>
        <sz val="11"/>
        <color rgb="FFFF0000"/>
        <rFont val="Calibri"/>
        <family val="2"/>
        <scheme val="minor"/>
      </rPr>
      <t xml:space="preserve"> </t>
    </r>
    <r>
      <rPr>
        <sz val="11"/>
        <color theme="1"/>
        <rFont val="Calibri"/>
        <family val="2"/>
        <scheme val="minor"/>
      </rPr>
      <t>the</t>
    </r>
    <r>
      <rPr>
        <sz val="11"/>
        <color rgb="FFFF0000"/>
        <rFont val="Calibri"/>
        <family val="2"/>
        <scheme val="minor"/>
      </rPr>
      <t xml:space="preserve"> highlighted specific sheet </t>
    </r>
    <r>
      <rPr>
        <sz val="11"/>
        <color theme="1"/>
        <rFont val="Calibri"/>
        <family val="2"/>
        <scheme val="minor"/>
      </rPr>
      <t xml:space="preserve">below and ensure it contains the following information. </t>
    </r>
  </si>
  <si>
    <r>
      <t xml:space="preserve">Use this form to apply for an End-of-Series derogation to be granted against one of the following EU Regulatory Acts. 
Please choose the relevant regulation and fill in all the required fields in the white box, then select the highlighted specific sheet dispalyed under the </t>
    </r>
    <r>
      <rPr>
        <b/>
        <sz val="12"/>
        <rFont val="Calibri"/>
        <family val="2"/>
        <scheme val="minor"/>
      </rPr>
      <t>Vehicle List</t>
    </r>
    <r>
      <rPr>
        <sz val="12"/>
        <color theme="1"/>
        <rFont val="Calibri"/>
        <family val="2"/>
        <scheme val="minor"/>
      </rPr>
      <t xml:space="preserve"> section below and enter the vehicles information. Finally, save this file and send it to </t>
    </r>
    <r>
      <rPr>
        <u/>
        <sz val="12"/>
        <color rgb="FFD60000"/>
        <rFont val="Calibri"/>
        <family val="2"/>
        <scheme val="minor"/>
      </rPr>
      <t>vehiclestandards@rsa.ie</t>
    </r>
    <r>
      <rPr>
        <sz val="12"/>
        <color theme="1"/>
        <rFont val="Calibri"/>
        <family val="2"/>
        <scheme val="minor"/>
      </rPr>
      <t xml:space="preserve"> account with the subject as '</t>
    </r>
    <r>
      <rPr>
        <sz val="12"/>
        <color rgb="FFD60000"/>
        <rFont val="Calibri"/>
        <family val="2"/>
        <scheme val="minor"/>
      </rPr>
      <t>EoS Application request</t>
    </r>
    <r>
      <rPr>
        <sz val="12"/>
        <color theme="1"/>
        <rFont val="Calibri"/>
        <family val="2"/>
        <scheme val="minor"/>
      </rPr>
      <t xml:space="preserve">' along with this file attached. 
Ensure that at the time of application, you hold Certificates of Conformity (CoC) for all of the vehicles concerned. </t>
    </r>
    <r>
      <rPr>
        <b/>
        <sz val="12"/>
        <color theme="1"/>
        <rFont val="Calibri"/>
        <family val="2"/>
        <scheme val="minor"/>
      </rPr>
      <t>Note: You can only apply for an End-of-Series derogation for vehicles that meet the eligibility criteria in the table below. The RSA reserves the right to seek copies (or originals) of these CoCs.</t>
    </r>
    <r>
      <rPr>
        <sz val="12"/>
        <color theme="1"/>
        <rFont val="Calibri"/>
        <family val="2"/>
        <scheme val="minor"/>
      </rPr>
      <t xml:space="preserve">
</t>
    </r>
  </si>
  <si>
    <t>**Please make sure to complete all the fields and input the details for the Vehicles in the highlighted specific sheet as shown above under Vehicle List section . Once you've finished, kindly save and send the file to the vehiclestandards@rsa.ie account with the subject - 'EoS Application request'.</t>
  </si>
  <si>
    <t>(b) I declare that the number of end of series derogations applied for, does not exceed the maximum limits. The limits are; 
10% (for M1 vehicles) or 30% (for M2, M3, N and O, vehicles) of the vehicles of all types concerned entered into service in the State during the previous year, or 100 vehicles, whichever is greater [or] 10% (for L vehicles) of the number of vehicles entered into service in the State in the two preceding years or 100 vehicles, whichever is greater</t>
  </si>
  <si>
    <t>(a) I hold a valid Certificate of Conformity for all of the vehicles which were issued on or after the date of manufacture and which remained valid for at least 3 months after its date of issue, but subsequently lost its validity due to the entry into force of a regulatory act.</t>
  </si>
  <si>
    <t>Role</t>
  </si>
  <si>
    <t>Regulation (EU) 540/2014</t>
  </si>
  <si>
    <r>
      <t xml:space="preserve">Sound levels of motor vehicles Phase 2 Limit values. Applies to N2 category vehicles.
</t>
    </r>
    <r>
      <rPr>
        <b/>
        <sz val="11"/>
        <color theme="1"/>
        <rFont val="Calibri"/>
        <family val="2"/>
        <scheme val="minor"/>
      </rPr>
      <t>Eligibility criteria:</t>
    </r>
    <r>
      <rPr>
        <sz val="11"/>
        <color theme="1"/>
        <rFont val="Calibri"/>
        <family val="2"/>
        <scheme val="minor"/>
      </rPr>
      <t xml:space="preserve"> CoC valid for 3 months</t>
    </r>
  </si>
  <si>
    <t>Regulation (EU) 2019/839</t>
  </si>
  <si>
    <r>
      <t xml:space="preserve">Prohibits the fitment of a pause function to the AVAS system.
</t>
    </r>
    <r>
      <rPr>
        <b/>
        <sz val="11"/>
        <color theme="1"/>
        <rFont val="Calibri"/>
        <family val="2"/>
        <scheme val="minor"/>
      </rPr>
      <t>Eligibility criteria</t>
    </r>
    <r>
      <rPr>
        <sz val="11"/>
        <color theme="1"/>
        <rFont val="Calibri"/>
        <family val="2"/>
        <scheme val="minor"/>
      </rPr>
      <t>: CoC valid for 3 months</t>
    </r>
  </si>
  <si>
    <t>Vehicle Category</t>
  </si>
  <si>
    <t>Seat Level Approval No (R17)</t>
  </si>
  <si>
    <t>Seat Level Approval No</t>
  </si>
  <si>
    <t>AVAS approval number</t>
  </si>
  <si>
    <t>Further info</t>
  </si>
  <si>
    <t>VoS3</t>
  </si>
  <si>
    <t>Multi Stage Bui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b/>
      <sz val="11"/>
      <color theme="1"/>
      <name val="Calibri"/>
      <family val="2"/>
      <scheme val="minor"/>
    </font>
    <font>
      <sz val="20"/>
      <color theme="0"/>
      <name val="Calibri"/>
      <family val="2"/>
      <scheme val="minor"/>
    </font>
    <font>
      <sz val="22"/>
      <color theme="0"/>
      <name val="Calibri"/>
      <family val="2"/>
      <scheme val="minor"/>
    </font>
    <font>
      <sz val="24"/>
      <color theme="0"/>
      <name val="Calibri"/>
      <family val="2"/>
      <scheme val="minor"/>
    </font>
    <font>
      <sz val="12"/>
      <color theme="1"/>
      <name val="Calibri"/>
      <family val="2"/>
      <scheme val="minor"/>
    </font>
    <font>
      <sz val="11"/>
      <color rgb="FFFF0000"/>
      <name val="Calibri"/>
      <family val="2"/>
      <scheme val="minor"/>
    </font>
    <font>
      <sz val="8"/>
      <color rgb="FF000000"/>
      <name val="Segoe UI"/>
      <family val="2"/>
    </font>
    <font>
      <sz val="16"/>
      <color rgb="FFFF0000"/>
      <name val="Calibri"/>
      <family val="2"/>
      <scheme val="minor"/>
    </font>
    <font>
      <sz val="11"/>
      <color theme="0"/>
      <name val="Calibri"/>
      <family val="2"/>
      <scheme val="minor"/>
    </font>
    <font>
      <b/>
      <sz val="11"/>
      <color rgb="FF000000"/>
      <name val="Calibri"/>
      <family val="2"/>
      <scheme val="minor"/>
    </font>
    <font>
      <sz val="12"/>
      <color theme="1"/>
      <name val="Times New Roman"/>
      <family val="1"/>
    </font>
    <font>
      <sz val="11"/>
      <name val="Calibri"/>
      <family val="2"/>
      <scheme val="minor"/>
    </font>
    <font>
      <b/>
      <sz val="11"/>
      <color theme="0"/>
      <name val="Calibri"/>
      <family val="2"/>
      <scheme val="minor"/>
    </font>
    <font>
      <sz val="12"/>
      <color rgb="FFFF0000"/>
      <name val="Calibri"/>
      <family val="2"/>
      <scheme val="minor"/>
    </font>
    <font>
      <u/>
      <sz val="11"/>
      <color theme="10"/>
      <name val="Calibri"/>
      <family val="2"/>
      <scheme val="minor"/>
    </font>
    <font>
      <sz val="11"/>
      <color rgb="FF000000"/>
      <name val="Calibri"/>
      <family val="2"/>
      <scheme val="minor"/>
    </font>
    <font>
      <sz val="12"/>
      <color rgb="FF000000"/>
      <name val="Times New Roman"/>
      <family val="1"/>
    </font>
    <font>
      <b/>
      <u/>
      <sz val="11"/>
      <color rgb="FFFF0000"/>
      <name val="Calibri"/>
      <family val="2"/>
      <scheme val="minor"/>
    </font>
    <font>
      <sz val="8"/>
      <name val="Calibri"/>
      <family val="2"/>
      <scheme val="minor"/>
    </font>
    <font>
      <b/>
      <sz val="12"/>
      <color theme="1"/>
      <name val="Calibri"/>
      <family val="2"/>
      <scheme val="minor"/>
    </font>
    <font>
      <sz val="14"/>
      <color rgb="FFFF0000"/>
      <name val="Calibri"/>
      <family val="2"/>
      <scheme val="minor"/>
    </font>
    <font>
      <u/>
      <sz val="12"/>
      <color rgb="FFD60000"/>
      <name val="Calibri"/>
      <family val="2"/>
      <scheme val="minor"/>
    </font>
    <font>
      <sz val="12"/>
      <color rgb="FFD60000"/>
      <name val="Calibri"/>
      <family val="2"/>
      <scheme val="minor"/>
    </font>
    <font>
      <b/>
      <sz val="12"/>
      <name val="Calibri"/>
      <family val="2"/>
      <scheme val="minor"/>
    </font>
    <font>
      <sz val="14"/>
      <color theme="1"/>
      <name val="Calibri"/>
      <family val="2"/>
      <scheme val="minor"/>
    </font>
  </fonts>
  <fills count="12">
    <fill>
      <patternFill patternType="none"/>
    </fill>
    <fill>
      <patternFill patternType="gray125"/>
    </fill>
    <fill>
      <patternFill patternType="solid">
        <fgColor rgb="FF00857E"/>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rgb="FFC0C0C0"/>
        <bgColor indexed="64"/>
      </patternFill>
    </fill>
    <fill>
      <patternFill patternType="solid">
        <fgColor theme="0" tint="-0.249977111117893"/>
        <bgColor indexed="64"/>
      </patternFill>
    </fill>
    <fill>
      <patternFill patternType="solid">
        <fgColor theme="2"/>
        <bgColor indexed="64"/>
      </patternFill>
    </fill>
    <fill>
      <patternFill patternType="solid">
        <fgColor theme="2" tint="-9.9978637043366805E-2"/>
        <bgColor indexed="64"/>
      </patternFill>
    </fill>
    <fill>
      <patternFill patternType="solid">
        <fgColor theme="6"/>
        <bgColor theme="6"/>
      </patternFill>
    </fill>
    <fill>
      <patternFill patternType="solid">
        <fgColor theme="6" tint="0.59999389629810485"/>
        <bgColor theme="6" tint="0.59999389629810485"/>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theme="0"/>
      </left>
      <right style="thin">
        <color theme="0"/>
      </right>
      <top/>
      <bottom style="thick">
        <color theme="0"/>
      </bottom>
      <diagonal/>
    </border>
    <border>
      <left style="thin">
        <color theme="0"/>
      </left>
      <right style="thin">
        <color theme="0"/>
      </right>
      <top style="thin">
        <color theme="0"/>
      </top>
      <bottom/>
      <diagonal/>
    </border>
    <border>
      <left/>
      <right/>
      <top/>
      <bottom style="thin">
        <color indexed="64"/>
      </bottom>
      <diagonal/>
    </border>
  </borders>
  <cellStyleXfs count="2">
    <xf numFmtId="0" fontId="0" fillId="0" borderId="0"/>
    <xf numFmtId="0" fontId="15" fillId="0" borderId="0" applyNumberFormat="0" applyFill="0" applyBorder="0" applyAlignment="0" applyProtection="0"/>
  </cellStyleXfs>
  <cellXfs count="103">
    <xf numFmtId="0" fontId="0" fillId="0" borderId="0" xfId="0"/>
    <xf numFmtId="0" fontId="0" fillId="0" borderId="4" xfId="0" applyBorder="1"/>
    <xf numFmtId="0" fontId="0" fillId="3" borderId="0" xfId="0" applyFill="1"/>
    <xf numFmtId="14" fontId="0" fillId="0" borderId="0" xfId="0" applyNumberFormat="1"/>
    <xf numFmtId="0" fontId="0" fillId="0" borderId="9" xfId="0" applyBorder="1"/>
    <xf numFmtId="0" fontId="1" fillId="0" borderId="9" xfId="0" applyFont="1" applyBorder="1"/>
    <xf numFmtId="0" fontId="0" fillId="0" borderId="0" xfId="0" applyAlignment="1">
      <alignment wrapText="1"/>
    </xf>
    <xf numFmtId="0" fontId="10" fillId="6" borderId="13" xfId="0" applyFont="1" applyFill="1" applyBorder="1" applyAlignment="1">
      <alignment horizontal="center" vertical="center"/>
    </xf>
    <xf numFmtId="0" fontId="10" fillId="6" borderId="13" xfId="0" applyFont="1" applyFill="1" applyBorder="1" applyAlignment="1">
      <alignment horizontal="center" vertical="center" wrapText="1"/>
    </xf>
    <xf numFmtId="0" fontId="10" fillId="7" borderId="13" xfId="0" applyFont="1" applyFill="1" applyBorder="1" applyAlignment="1">
      <alignment horizontal="center" vertical="center" wrapText="1"/>
    </xf>
    <xf numFmtId="0" fontId="0" fillId="0" borderId="9" xfId="0" applyBorder="1" applyProtection="1">
      <protection locked="0"/>
    </xf>
    <xf numFmtId="0" fontId="1" fillId="0" borderId="15" xfId="0" applyFont="1" applyBorder="1" applyProtection="1">
      <protection locked="0"/>
    </xf>
    <xf numFmtId="0" fontId="11" fillId="0" borderId="14" xfId="0" applyFont="1" applyBorder="1" applyAlignment="1" applyProtection="1">
      <alignment vertical="top" wrapText="1"/>
      <protection locked="0"/>
    </xf>
    <xf numFmtId="0" fontId="0" fillId="5" borderId="0" xfId="0" applyFill="1" applyAlignment="1">
      <alignment horizontal="center"/>
    </xf>
    <xf numFmtId="0" fontId="0" fillId="5" borderId="0" xfId="0" applyFill="1"/>
    <xf numFmtId="0" fontId="0" fillId="9" borderId="4" xfId="0" applyFill="1" applyBorder="1"/>
    <xf numFmtId="0" fontId="0" fillId="9" borderId="0" xfId="0" applyFill="1"/>
    <xf numFmtId="0" fontId="0" fillId="9" borderId="5" xfId="0" applyFill="1" applyBorder="1"/>
    <xf numFmtId="0" fontId="0" fillId="9" borderId="0" xfId="0" applyFill="1" applyAlignment="1">
      <alignment horizontal="left" wrapText="1"/>
    </xf>
    <xf numFmtId="0" fontId="0" fillId="9" borderId="6" xfId="0" applyFill="1" applyBorder="1"/>
    <xf numFmtId="0" fontId="8" fillId="9" borderId="0" xfId="0" applyFont="1" applyFill="1"/>
    <xf numFmtId="0" fontId="0" fillId="9" borderId="0" xfId="0" applyFill="1" applyAlignment="1">
      <alignment horizontal="left"/>
    </xf>
    <xf numFmtId="0" fontId="0" fillId="9" borderId="7" xfId="0" applyFill="1" applyBorder="1"/>
    <xf numFmtId="0" fontId="0" fillId="9" borderId="8" xfId="0" applyFill="1" applyBorder="1"/>
    <xf numFmtId="0" fontId="0" fillId="9" borderId="2" xfId="0" applyFill="1" applyBorder="1" applyAlignment="1">
      <alignment horizontal="left"/>
    </xf>
    <xf numFmtId="0" fontId="0" fillId="8" borderId="0" xfId="0" applyFill="1"/>
    <xf numFmtId="0" fontId="9" fillId="8" borderId="0" xfId="0" applyFont="1" applyFill="1" applyProtection="1">
      <protection locked="0" hidden="1"/>
    </xf>
    <xf numFmtId="0" fontId="12" fillId="8" borderId="0" xfId="0" applyFont="1" applyFill="1"/>
    <xf numFmtId="0" fontId="9" fillId="8" borderId="0" xfId="0" applyFont="1" applyFill="1" applyProtection="1">
      <protection hidden="1"/>
    </xf>
    <xf numFmtId="0" fontId="9" fillId="8" borderId="0" xfId="0" applyFont="1" applyFill="1"/>
    <xf numFmtId="14" fontId="0" fillId="8" borderId="0" xfId="0" applyNumberFormat="1" applyFill="1"/>
    <xf numFmtId="14" fontId="0" fillId="9" borderId="5" xfId="0" applyNumberFormat="1" applyFill="1" applyBorder="1"/>
    <xf numFmtId="0" fontId="13" fillId="10" borderId="16" xfId="0" applyFont="1" applyFill="1" applyBorder="1"/>
    <xf numFmtId="0" fontId="13" fillId="10" borderId="0" xfId="0" applyFont="1" applyFill="1"/>
    <xf numFmtId="0" fontId="17" fillId="0" borderId="12" xfId="0" applyFont="1" applyBorder="1" applyAlignment="1" applyProtection="1">
      <alignment vertical="top" wrapText="1"/>
      <protection locked="0"/>
    </xf>
    <xf numFmtId="0" fontId="17" fillId="0" borderId="9" xfId="0" applyFont="1" applyBorder="1" applyAlignment="1" applyProtection="1">
      <alignment vertical="top"/>
      <protection locked="0"/>
    </xf>
    <xf numFmtId="0" fontId="17" fillId="0" borderId="9" xfId="0" applyFont="1" applyBorder="1" applyAlignment="1" applyProtection="1">
      <alignment vertical="top" wrapText="1"/>
      <protection locked="0"/>
    </xf>
    <xf numFmtId="0" fontId="10" fillId="0" borderId="9" xfId="0" applyFont="1" applyBorder="1" applyProtection="1">
      <protection locked="0"/>
    </xf>
    <xf numFmtId="0" fontId="16" fillId="0" borderId="9" xfId="0" applyFont="1" applyBorder="1" applyProtection="1">
      <protection locked="0"/>
    </xf>
    <xf numFmtId="0" fontId="11" fillId="0" borderId="12" xfId="0" applyFont="1" applyBorder="1" applyAlignment="1" applyProtection="1">
      <alignment vertical="top" wrapText="1"/>
      <protection locked="0"/>
    </xf>
    <xf numFmtId="0" fontId="0" fillId="11" borderId="17" xfId="0" applyFill="1" applyBorder="1" applyProtection="1">
      <protection locked="0"/>
    </xf>
    <xf numFmtId="0" fontId="0" fillId="11" borderId="0" xfId="0" applyFill="1" applyProtection="1">
      <protection locked="0"/>
    </xf>
    <xf numFmtId="0" fontId="0" fillId="0" borderId="0" xfId="0" applyProtection="1">
      <protection locked="0"/>
    </xf>
    <xf numFmtId="14" fontId="0" fillId="0" borderId="0" xfId="0" applyNumberFormat="1" applyProtection="1">
      <protection locked="0"/>
    </xf>
    <xf numFmtId="14" fontId="18" fillId="9" borderId="0" xfId="0" applyNumberFormat="1" applyFont="1" applyFill="1"/>
    <xf numFmtId="0" fontId="14" fillId="9" borderId="18" xfId="0" applyFont="1" applyFill="1" applyBorder="1" applyAlignment="1">
      <alignment horizontal="left"/>
    </xf>
    <xf numFmtId="0" fontId="5" fillId="9" borderId="18" xfId="0" applyFont="1" applyFill="1" applyBorder="1" applyAlignment="1">
      <alignment horizontal="left"/>
    </xf>
    <xf numFmtId="14" fontId="0" fillId="0" borderId="15" xfId="0" applyNumberFormat="1" applyBorder="1" applyProtection="1">
      <protection locked="0"/>
    </xf>
    <xf numFmtId="0" fontId="11" fillId="0" borderId="9" xfId="0" applyFont="1" applyBorder="1" applyAlignment="1" applyProtection="1">
      <alignment vertical="top" wrapText="1"/>
      <protection locked="0"/>
    </xf>
    <xf numFmtId="0" fontId="1" fillId="0" borderId="9" xfId="0" applyFont="1" applyBorder="1" applyProtection="1">
      <protection locked="0"/>
    </xf>
    <xf numFmtId="0" fontId="11" fillId="0" borderId="15" xfId="0" applyFont="1" applyBorder="1" applyAlignment="1" applyProtection="1">
      <alignment vertical="top" wrapText="1"/>
      <protection locked="0"/>
    </xf>
    <xf numFmtId="0" fontId="0" fillId="0" borderId="15" xfId="0" applyBorder="1" applyProtection="1">
      <protection locked="0"/>
    </xf>
    <xf numFmtId="14" fontId="0" fillId="0" borderId="9" xfId="0" applyNumberFormat="1" applyBorder="1" applyProtection="1">
      <protection locked="0"/>
    </xf>
    <xf numFmtId="14" fontId="16" fillId="0" borderId="9" xfId="0" applyNumberFormat="1" applyFont="1" applyBorder="1" applyProtection="1">
      <protection locked="0"/>
    </xf>
    <xf numFmtId="0" fontId="0" fillId="9" borderId="0" xfId="0" applyFill="1" applyAlignment="1">
      <alignment horizontal="center"/>
    </xf>
    <xf numFmtId="0" fontId="0" fillId="9" borderId="2" xfId="0" applyFill="1" applyBorder="1" applyAlignment="1">
      <alignment horizontal="center"/>
    </xf>
    <xf numFmtId="0" fontId="6" fillId="8" borderId="9" xfId="0" applyFont="1" applyFill="1" applyBorder="1" applyAlignment="1">
      <alignment horizontal="left" wrapText="1"/>
    </xf>
    <xf numFmtId="0" fontId="0" fillId="8" borderId="9" xfId="0" applyFill="1" applyBorder="1" applyAlignment="1">
      <alignment horizontal="left" wrapText="1"/>
    </xf>
    <xf numFmtId="0" fontId="0" fillId="5" borderId="7" xfId="0" applyFill="1" applyBorder="1" applyAlignment="1" applyProtection="1">
      <alignment horizontal="left"/>
      <protection locked="0"/>
    </xf>
    <xf numFmtId="0" fontId="0" fillId="5" borderId="8" xfId="0" applyFill="1" applyBorder="1" applyAlignment="1" applyProtection="1">
      <alignment horizontal="left"/>
      <protection locked="0"/>
    </xf>
    <xf numFmtId="0" fontId="0" fillId="8" borderId="7" xfId="0" applyFill="1" applyBorder="1" applyAlignment="1">
      <alignment horizontal="left"/>
    </xf>
    <xf numFmtId="0" fontId="2" fillId="2" borderId="0" xfId="0" applyFont="1" applyFill="1" applyAlignment="1">
      <alignment horizontal="left"/>
    </xf>
    <xf numFmtId="0" fontId="15" fillId="5" borderId="7" xfId="1" applyFill="1" applyBorder="1" applyAlignment="1" applyProtection="1">
      <alignment horizontal="left"/>
      <protection locked="0"/>
    </xf>
    <xf numFmtId="0" fontId="12" fillId="5" borderId="7" xfId="0" applyFont="1" applyFill="1" applyBorder="1" applyAlignment="1" applyProtection="1">
      <alignment horizontal="left"/>
      <protection locked="0"/>
    </xf>
    <xf numFmtId="0" fontId="12" fillId="5" borderId="8" xfId="0" applyFont="1" applyFill="1" applyBorder="1" applyAlignment="1" applyProtection="1">
      <alignment horizontal="left"/>
      <protection locked="0"/>
    </xf>
    <xf numFmtId="0" fontId="0" fillId="9" borderId="0" xfId="0" applyFill="1" applyAlignment="1">
      <alignment horizontal="left"/>
    </xf>
    <xf numFmtId="0" fontId="0" fillId="5" borderId="0" xfId="0" applyFill="1" applyAlignment="1" applyProtection="1">
      <alignment horizontal="left" wrapText="1"/>
      <protection locked="0"/>
    </xf>
    <xf numFmtId="0" fontId="0" fillId="5" borderId="0" xfId="0" applyFill="1" applyAlignment="1" applyProtection="1">
      <alignment horizontal="left"/>
      <protection locked="0"/>
    </xf>
    <xf numFmtId="0" fontId="0" fillId="5" borderId="5" xfId="0" applyFill="1" applyBorder="1" applyAlignment="1" applyProtection="1">
      <alignment horizontal="left"/>
      <protection locked="0"/>
    </xf>
    <xf numFmtId="0" fontId="0" fillId="8" borderId="7" xfId="0" applyFill="1" applyBorder="1" applyAlignment="1">
      <alignment horizontal="left" wrapText="1"/>
    </xf>
    <xf numFmtId="0" fontId="5" fillId="4" borderId="9" xfId="0" applyFont="1" applyFill="1" applyBorder="1" applyAlignment="1">
      <alignment horizontal="center"/>
    </xf>
    <xf numFmtId="0" fontId="1" fillId="4" borderId="9" xfId="0" applyFont="1" applyFill="1" applyBorder="1" applyAlignment="1">
      <alignment horizontal="center"/>
    </xf>
    <xf numFmtId="0" fontId="0" fillId="4" borderId="10" xfId="0" applyFill="1" applyBorder="1" applyAlignment="1">
      <alignment horizontal="left" wrapText="1"/>
    </xf>
    <xf numFmtId="0" fontId="0" fillId="4" borderId="11" xfId="0" applyFill="1" applyBorder="1" applyAlignment="1">
      <alignment horizontal="left" wrapText="1"/>
    </xf>
    <xf numFmtId="0" fontId="0" fillId="4" borderId="12" xfId="0" applyFill="1" applyBorder="1" applyAlignment="1">
      <alignment horizontal="left" wrapText="1"/>
    </xf>
    <xf numFmtId="15" fontId="0" fillId="4" borderId="9" xfId="0" applyNumberFormat="1" applyFill="1" applyBorder="1" applyAlignment="1">
      <alignment horizontal="center"/>
    </xf>
    <xf numFmtId="0" fontId="0" fillId="4" borderId="9" xfId="0" applyFill="1" applyBorder="1" applyAlignment="1">
      <alignment horizontal="center"/>
    </xf>
    <xf numFmtId="0" fontId="0" fillId="0" borderId="1" xfId="0" applyBorder="1" applyAlignment="1">
      <alignment horizontal="center"/>
    </xf>
    <xf numFmtId="0" fontId="0" fillId="0" borderId="4" xfId="0" applyBorder="1" applyAlignment="1">
      <alignment horizontal="center"/>
    </xf>
    <xf numFmtId="0" fontId="4" fillId="2" borderId="2" xfId="0" applyFont="1" applyFill="1" applyBorder="1" applyAlignment="1">
      <alignment horizontal="center"/>
    </xf>
    <xf numFmtId="0" fontId="0" fillId="2" borderId="2" xfId="0" applyFill="1" applyBorder="1" applyAlignment="1">
      <alignment horizontal="center"/>
    </xf>
    <xf numFmtId="0" fontId="0" fillId="2" borderId="3" xfId="0" applyFill="1" applyBorder="1" applyAlignment="1">
      <alignment horizontal="center"/>
    </xf>
    <xf numFmtId="0" fontId="0" fillId="2" borderId="0" xfId="0" applyFill="1" applyAlignment="1">
      <alignment horizontal="center"/>
    </xf>
    <xf numFmtId="0" fontId="0" fillId="2" borderId="5" xfId="0" applyFill="1" applyBorder="1" applyAlignment="1">
      <alignment horizontal="center"/>
    </xf>
    <xf numFmtId="0" fontId="5" fillId="9" borderId="0" xfId="0" applyFont="1" applyFill="1" applyAlignment="1">
      <alignment horizontal="left" wrapText="1"/>
    </xf>
    <xf numFmtId="0" fontId="0" fillId="9" borderId="0" xfId="0" applyFill="1" applyAlignment="1">
      <alignment horizontal="left" wrapText="1"/>
    </xf>
    <xf numFmtId="0" fontId="1" fillId="4" borderId="10" xfId="0" applyFont="1" applyFill="1" applyBorder="1" applyAlignment="1">
      <alignment horizontal="center"/>
    </xf>
    <xf numFmtId="0" fontId="1" fillId="4" borderId="11" xfId="0" applyFont="1" applyFill="1" applyBorder="1" applyAlignment="1">
      <alignment horizontal="center"/>
    </xf>
    <xf numFmtId="0" fontId="1" fillId="4" borderId="12" xfId="0" applyFont="1" applyFill="1" applyBorder="1" applyAlignment="1">
      <alignment horizontal="center"/>
    </xf>
    <xf numFmtId="0" fontId="14" fillId="9" borderId="0" xfId="0" applyFont="1" applyFill="1" applyAlignment="1">
      <alignment horizontal="left"/>
    </xf>
    <xf numFmtId="0" fontId="5" fillId="9" borderId="0" xfId="0" applyFont="1" applyFill="1" applyAlignment="1">
      <alignment horizontal="left"/>
    </xf>
    <xf numFmtId="0" fontId="5" fillId="4" borderId="10" xfId="0" applyFont="1" applyFill="1" applyBorder="1" applyAlignment="1">
      <alignment horizontal="center"/>
    </xf>
    <xf numFmtId="0" fontId="5" fillId="4" borderId="11" xfId="0" applyFont="1" applyFill="1" applyBorder="1" applyAlignment="1">
      <alignment horizontal="center"/>
    </xf>
    <xf numFmtId="0" fontId="5" fillId="4" borderId="12" xfId="0" applyFont="1" applyFill="1" applyBorder="1" applyAlignment="1">
      <alignment horizontal="center"/>
    </xf>
    <xf numFmtId="0" fontId="0" fillId="5" borderId="10" xfId="0" applyFill="1" applyBorder="1" applyAlignment="1" applyProtection="1">
      <alignment horizontal="center" wrapText="1"/>
      <protection locked="0"/>
    </xf>
    <xf numFmtId="0" fontId="0" fillId="5" borderId="11" xfId="0" applyFill="1" applyBorder="1" applyAlignment="1" applyProtection="1">
      <alignment horizontal="center" wrapText="1"/>
      <protection locked="0"/>
    </xf>
    <xf numFmtId="0" fontId="0" fillId="5" borderId="12" xfId="0" applyFill="1" applyBorder="1" applyAlignment="1" applyProtection="1">
      <alignment horizontal="center" wrapText="1"/>
      <protection locked="0"/>
    </xf>
    <xf numFmtId="0" fontId="3" fillId="2" borderId="0" xfId="0" applyFont="1" applyFill="1" applyAlignment="1">
      <alignment horizontal="left"/>
    </xf>
    <xf numFmtId="0" fontId="0" fillId="9" borderId="5" xfId="0" applyFill="1" applyBorder="1" applyAlignment="1">
      <alignment horizontal="left" wrapText="1"/>
    </xf>
    <xf numFmtId="0" fontId="0" fillId="5" borderId="0" xfId="0" applyFill="1" applyAlignment="1">
      <alignment horizontal="left" wrapText="1"/>
    </xf>
    <xf numFmtId="0" fontId="21" fillId="8" borderId="9" xfId="0" applyFont="1" applyFill="1" applyBorder="1" applyAlignment="1">
      <alignment horizontal="center" wrapText="1"/>
    </xf>
    <xf numFmtId="0" fontId="25" fillId="8" borderId="9" xfId="0" applyFont="1" applyFill="1" applyBorder="1" applyAlignment="1">
      <alignment horizontal="center" wrapText="1"/>
    </xf>
    <xf numFmtId="0" fontId="12" fillId="5" borderId="7" xfId="1" applyFont="1" applyFill="1" applyBorder="1" applyAlignment="1" applyProtection="1">
      <alignment horizontal="left"/>
      <protection locked="0"/>
    </xf>
  </cellXfs>
  <cellStyles count="2">
    <cellStyle name="Hyperlink" xfId="1" builtinId="8"/>
    <cellStyle name="Normal" xfId="0" builtinId="0"/>
  </cellStyles>
  <dxfs count="54">
    <dxf>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medium">
          <color rgb="FF000000"/>
        </left>
        <right style="medium">
          <color rgb="FF000000"/>
        </right>
        <top style="medium">
          <color rgb="FF000000"/>
        </top>
        <bottom style="medium">
          <color rgb="FF000000"/>
        </bottom>
      </border>
    </dxf>
    <dxf>
      <protection locked="0" hidden="0"/>
    </dxf>
    <dxf>
      <border outline="0">
        <bottom style="thin">
          <color rgb="FF000000"/>
        </bottom>
      </border>
    </dxf>
    <dxf>
      <font>
        <color rgb="FF9C0006"/>
      </font>
      <fill>
        <patternFill>
          <bgColor rgb="FFFFC7CE"/>
        </patternFill>
      </fill>
    </dxf>
    <dxf>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medium">
          <color rgb="FF000000"/>
        </left>
        <right style="medium">
          <color rgb="FF000000"/>
        </right>
        <top style="medium">
          <color rgb="FF000000"/>
        </top>
        <bottom style="medium">
          <color rgb="FF000000"/>
        </bottom>
      </border>
    </dxf>
    <dxf>
      <protection locked="0" hidden="0"/>
    </dxf>
    <dxf>
      <border outline="0">
        <bottom style="thin">
          <color rgb="FF000000"/>
        </bottom>
      </border>
    </dxf>
    <dxf>
      <font>
        <color rgb="FF9C0006"/>
      </font>
      <fill>
        <patternFill>
          <bgColor rgb="FFFFC7CE"/>
        </patternFill>
      </fill>
    </dxf>
    <dxf>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medium">
          <color rgb="FF000000"/>
        </left>
        <right style="medium">
          <color rgb="FF000000"/>
        </right>
        <top style="medium">
          <color rgb="FF000000"/>
        </top>
        <bottom style="medium">
          <color rgb="FF000000"/>
        </bottom>
      </border>
    </dxf>
    <dxf>
      <protection locked="0" hidden="0"/>
    </dxf>
    <dxf>
      <border outline="0">
        <bottom style="thin">
          <color rgb="FF000000"/>
        </bottom>
      </border>
    </dxf>
    <dxf>
      <font>
        <color rgb="FF9C0006"/>
      </font>
      <fill>
        <patternFill>
          <bgColor rgb="FFFFC7CE"/>
        </patternFill>
      </fill>
    </dxf>
    <dxf>
      <protection locked="0" hidden="0"/>
    </dxf>
    <dxf>
      <protection locked="0" hidden="0"/>
    </dxf>
    <dxf>
      <protection locked="0" hidden="0"/>
    </dxf>
    <dxf>
      <protection locked="0" hidden="0"/>
    </dxf>
    <dxf>
      <numFmt numFmtId="164" formatCode="m/d/yyyy"/>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s>
  <tableStyles count="0" defaultTableStyle="TableStyleMedium2" defaultPivotStyle="PivotStyleLight16"/>
  <colors>
    <mruColors>
      <color rgb="FFD60000"/>
      <color rgb="FF0085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trlProps/ctrlProp1.xml><?xml version="1.0" encoding="utf-8"?>
<formControlPr xmlns="http://schemas.microsoft.com/office/spreadsheetml/2009/9/main" objectType="Radio" checked="Checked" firstButton="1" fmlaLink="ApplicationFormDatabase!$B$2"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GBox" noThreeD="1"/>
</file>

<file path=xl/ctrlProps/ctrlProp4.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xdr:colOff>
      <xdr:row>1</xdr:row>
      <xdr:rowOff>1</xdr:rowOff>
    </xdr:from>
    <xdr:to>
      <xdr:col>2</xdr:col>
      <xdr:colOff>9525</xdr:colOff>
      <xdr:row>4</xdr:row>
      <xdr:rowOff>9525</xdr:rowOff>
    </xdr:to>
    <xdr:pic>
      <xdr:nvPicPr>
        <xdr:cNvPr id="5" name="Graphic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810" y="1"/>
          <a:ext cx="609600" cy="57530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190500</xdr:colOff>
          <xdr:row>74</xdr:row>
          <xdr:rowOff>76200</xdr:rowOff>
        </xdr:from>
        <xdr:to>
          <xdr:col>3</xdr:col>
          <xdr:colOff>571500</xdr:colOff>
          <xdr:row>74</xdr:row>
          <xdr:rowOff>304800</xdr:rowOff>
        </xdr:to>
        <xdr:sp macro="" textlink="">
          <xdr:nvSpPr>
            <xdr:cNvPr id="1039" name="Option Button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3360</xdr:colOff>
          <xdr:row>78</xdr:row>
          <xdr:rowOff>114300</xdr:rowOff>
        </xdr:from>
        <xdr:to>
          <xdr:col>3</xdr:col>
          <xdr:colOff>571500</xdr:colOff>
          <xdr:row>78</xdr:row>
          <xdr:rowOff>329565</xdr:rowOff>
        </xdr:to>
        <xdr:sp macro="" textlink="">
          <xdr:nvSpPr>
            <xdr:cNvPr id="1040" name="Option Button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1960</xdr:colOff>
          <xdr:row>19</xdr:row>
          <xdr:rowOff>76200</xdr:rowOff>
        </xdr:from>
        <xdr:to>
          <xdr:col>3</xdr:col>
          <xdr:colOff>95250</xdr:colOff>
          <xdr:row>29</xdr:row>
          <xdr:rowOff>247650</xdr:rowOff>
        </xdr:to>
        <xdr:sp macro="" textlink="">
          <xdr:nvSpPr>
            <xdr:cNvPr id="1049" name="Group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xdr:colOff>
          <xdr:row>73</xdr:row>
          <xdr:rowOff>144780</xdr:rowOff>
        </xdr:from>
        <xdr:to>
          <xdr:col>2</xdr:col>
          <xdr:colOff>590550</xdr:colOff>
          <xdr:row>78</xdr:row>
          <xdr:rowOff>367665</xdr:rowOff>
        </xdr:to>
        <xdr:sp macro="" textlink="">
          <xdr:nvSpPr>
            <xdr:cNvPr id="1051" name="Group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7432" rIns="0" bIns="0" anchor="t" upright="1"/>
            <a:lstStyle/>
            <a:p>
              <a:pPr algn="l" rtl="0">
                <a:defRPr sz="1000"/>
              </a:pPr>
              <a:r>
                <a:rPr lang="en-IE" sz="800" b="0" i="0" u="none" strike="noStrike" baseline="0">
                  <a:solidFill>
                    <a:srgbClr val="000000"/>
                  </a:solidFill>
                  <a:latin typeface="Segoe UI"/>
                  <a:cs typeface="Segoe UI"/>
                </a:rPr>
                <a:t>Group Box 22</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316B74-BCAB-4678-9650-920138B63CC6}" name="Table2" displayName="Table2" ref="A1:E4" totalsRowShown="0">
  <tableColumns count="5">
    <tableColumn id="1" xr3:uid="{14692743-CD3C-4D82-9570-195E56E82D69}" name="Regulation"/>
    <tableColumn id="2" xr3:uid="{0CC290BB-F9A1-48A8-A5E7-EC1D08C95469}" name="Description"/>
    <tableColumn id="3" xr3:uid="{FA472E7D-5E54-418F-9744-31E0110D19C4}" name="Single Stage Build"/>
    <tableColumn id="4" xr3:uid="{28134F71-3AAD-4446-B3C2-F372955895B6}" name="Multi Stage Build"/>
    <tableColumn id="5" xr3:uid="{A933FDCB-56A4-43C7-BCA3-9191A5197C04}" name="Associated Vehicle List Shee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BF46F6-B244-4F90-8B0D-2738460BCC92}" name="ApplicationFormDatabaseTable" displayName="ApplicationFormDatabaseTable" ref="A1:Q2" totalsRowShown="0" dataDxfId="53">
  <tableColumns count="17">
    <tableColumn id="14" xr3:uid="{92047928-0734-4FFD-8E46-1A444DEE5C90}" name="Vehicle Sheet based on Regulation" dataDxfId="52">
      <calculatedColumnFormula>VLOOKUP(ApplicationForm!C21,Table2[],5,FALSE)</calculatedColumnFormula>
    </tableColumn>
    <tableColumn id="16" xr3:uid="{32AB0C3B-FA5C-420C-A683-821009938C63}" name="Declaration OptionSetValue" dataDxfId="51"/>
    <tableColumn id="17" xr3:uid="{9F5AD9EE-3236-43CE-8FF6-5F1CA2AFD5EA}" name="Non empty Fields Count" dataDxfId="50">
      <calculatedColumnFormula>COUNTA(ApplicationForm!C21,ApplicationForm!I28,ApplicationForm!I30,ApplicationForm!I32,ApplicationForm!I34,ApplicationForm!I39,ApplicationForm!I44,ApplicationForm!I49,ApplicationForm!I51,ApplicationForm!I81,ApplicationForm!I83,ApplicationForm!I85,ApplicationForm!I87,ApplicationFormDatabase!B2)</calculatedColumnFormula>
    </tableColumn>
    <tableColumn id="1" xr3:uid="{A8A293D9-9987-494E-A294-1CAB11504B33}" name="Regulation" dataDxfId="49">
      <calculatedColumnFormula>(ApplicationForm!C21)</calculatedColumnFormula>
    </tableColumn>
    <tableColumn id="2" xr3:uid="{D936F47F-0A68-4758-8A4E-201E56A64351}" name="Make (Trade Name of Manufacturers/Converters)" dataDxfId="48">
      <calculatedColumnFormula>(ApplicationForm!I28)</calculatedColumnFormula>
    </tableColumn>
    <tableColumn id="3" xr3:uid="{89E21481-6976-4013-AAB3-F872A4FC7CED}" name="Vehicle Type" dataDxfId="47">
      <calculatedColumnFormula>(ApplicationForm!I30)</calculatedColumnFormula>
    </tableColumn>
    <tableColumn id="4" xr3:uid="{A750230A-49ED-4467-804C-D5C6D3C6272C}" name="Name of the Manufacturer/Converter" dataDxfId="46">
      <calculatedColumnFormula>(ApplicationForm!I32)</calculatedColumnFormula>
    </tableColumn>
    <tableColumn id="5" xr3:uid="{289CEC98-6807-4D8E-83F0-CAB44559C26F}" name="Address of the Manufacturer/Converter" dataDxfId="45">
      <calculatedColumnFormula>(ApplicationForm!I34)</calculatedColumnFormula>
    </tableColumn>
    <tableColumn id="6" xr3:uid="{95F2908B-0AB1-4030-B007-76C2FE576026}" name="Address of Assembly Plant" dataDxfId="44">
      <calculatedColumnFormula>(ApplicationForm!I39)</calculatedColumnFormula>
    </tableColumn>
    <tableColumn id="7" xr3:uid="{E30BE71E-CC6F-4A60-BB5A-4D4E15681BC8}" name="Economic and/or technical reason for making this application" dataDxfId="43">
      <calculatedColumnFormula>(ApplicationForm!I44)</calculatedColumnFormula>
    </tableColumn>
    <tableColumn id="8" xr3:uid="{7CBD5547-20CD-4F7B-A16D-0CA093043545}" name="Stage Type" dataDxfId="42">
      <calculatedColumnFormula>(ApplicationForm!I49)</calculatedColumnFormula>
    </tableColumn>
    <tableColumn id="9" xr3:uid="{1C187C60-21C8-477C-A6AF-8863210EF839}" name="Applicant Name" dataDxfId="41">
      <calculatedColumnFormula>(ApplicationForm!I83)</calculatedColumnFormula>
    </tableColumn>
    <tableColumn id="10" xr3:uid="{5E3AC305-FACC-4FE6-A8B0-7893B2306890}" name="Date" dataDxfId="40">
      <calculatedColumnFormula>TODAY()</calculatedColumnFormula>
    </tableColumn>
    <tableColumn id="11" xr3:uid="{448E17FB-8DDF-4CBD-9A7E-58160D0733EA}" name="Applicant Email address" dataDxfId="39">
      <calculatedColumnFormula>(ApplicationForm!I85)</calculatedColumnFormula>
    </tableColumn>
    <tableColumn id="13" xr3:uid="{4026960C-4B35-44FC-AB7B-21F746D79B70}" name="Number of Vehicles" dataDxfId="38">
      <calculatedColumnFormula>(ApplicationForm!I51)</calculatedColumnFormula>
    </tableColumn>
    <tableColumn id="12" xr3:uid="{6F74EAA0-87FD-409B-AC6D-9C123F49B9A2}" name="Name of the manufacturing company (Brand Name)" dataDxfId="37">
      <calculatedColumnFormula>(ApplicationForm!I81)</calculatedColumnFormula>
    </tableColumn>
    <tableColumn id="15" xr3:uid="{5CA8FA61-BAEC-48D4-A09D-C8A8E3981EAC}" name="Role" dataDxfId="36">
      <calculatedColumnFormula>(ApplicationForm!I87)</calculatedColumnFormula>
    </tableColumn>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7311066-B1AA-46C0-B65B-7FFB1793920B}" name="VoS1EoSVehiclesTable" displayName="VoS1EoSVehiclesTable" ref="A1:G151" totalsRowShown="0" dataDxfId="33" headerRowBorderDxfId="34" tableBorderDxfId="32">
  <tableColumns count="7">
    <tableColumn id="2" xr3:uid="{40447AAC-1FAD-4A4D-BB0F-46DDADE2F636}" name="Make" dataDxfId="31"/>
    <tableColumn id="3" xr3:uid="{9C6EF3CB-E641-4620-B76B-360FD983DC6F}" name="Model" dataDxfId="30"/>
    <tableColumn id="4" xr3:uid="{A5D1445D-3096-4C07-9B10-4C9621D0183C}" name="Type Approval No" dataDxfId="29"/>
    <tableColumn id="5" xr3:uid="{8D3B0007-3159-48D1-A14A-9AC9C29723C9}" name="VIN" dataDxfId="28"/>
    <tableColumn id="6" xr3:uid="{8A1F7D17-684F-433B-8912-505661FE3428}" name="Date of Issue of Certificate of Conformity(DD/MM/YYYY)" dataDxfId="27"/>
    <tableColumn id="7" xr3:uid="{FE1E7220-BFF1-40F6-BF07-80795100F2E0}" name="Emission Character" dataDxfId="26"/>
    <tableColumn id="8" xr3:uid="{169D82A9-B19C-4B39-B39C-740754D02170}" name="Seat Level Approval No (R17)" dataDxfId="25"/>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B214D5A-E4FF-4B09-AB63-845D69848458}" name="VoS2EoSVehiclesTable" displayName="VoS2EoSVehiclesTable" ref="A1:H151" totalsRowShown="0" dataDxfId="22" headerRowBorderDxfId="23" tableBorderDxfId="21">
  <tableColumns count="8">
    <tableColumn id="2" xr3:uid="{4CC1A340-38AC-488F-9F1D-60115CF9C5CC}" name="Make" dataDxfId="20"/>
    <tableColumn id="3" xr3:uid="{843D66AA-FFD7-4CC8-8948-907880C38960}" name="Model" dataDxfId="19"/>
    <tableColumn id="4" xr3:uid="{FBFB0003-CB34-4B18-B31F-7F7BA4A76757}" name="Type Approval No" dataDxfId="18"/>
    <tableColumn id="5" xr3:uid="{E780784A-E169-40E3-B0C2-8402325AC65A}" name="VIN" dataDxfId="17"/>
    <tableColumn id="6" xr3:uid="{10EE398A-194C-4CE3-A7A9-6E4452600420}" name="Date of Issue of Certificate of Conformity(DD/MM/YYYY)" dataDxfId="16"/>
    <tableColumn id="7" xr3:uid="{FB6A5BA7-1F3E-4D53-9B89-F66E15D3B8F2}" name="Emission Character" dataDxfId="15"/>
    <tableColumn id="1" xr3:uid="{4C8A8A69-2B09-4E9E-9049-8FBBB1272123}" name="Vehicle Category" dataDxfId="14"/>
    <tableColumn id="8" xr3:uid="{558EE8E7-C240-4434-805E-FB16BEB3EB93}" name="Seat Level Approval No" dataDxfId="13"/>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93D11DD-A90C-4661-9A92-B16067D4E8D8}" name="VoS3EoSVehiclesTable" displayName="VoS3EoSVehiclesTable" ref="A1:I151" totalsRowShown="0" dataDxfId="10" headerRowBorderDxfId="11" tableBorderDxfId="9">
  <tableColumns count="9">
    <tableColumn id="2" xr3:uid="{B0CC48A6-4C59-4D92-8F71-21386632E4CF}" name="Make" dataDxfId="8"/>
    <tableColumn id="3" xr3:uid="{70B97FBE-56C9-4DEA-B849-9737F7E1018A}" name="Model" dataDxfId="7"/>
    <tableColumn id="4" xr3:uid="{8520B73F-BCB6-4CF7-BB6D-C230B39A0686}" name="Type Approval No" dataDxfId="6"/>
    <tableColumn id="5" xr3:uid="{6BF4A9DC-A9D6-455B-8979-9AE5AE4FBDA0}" name="VIN" dataDxfId="5"/>
    <tableColumn id="6" xr3:uid="{95C97211-F2E9-4E57-B484-6389D1F2EE7A}" name="Date of Issue of Certificate of Conformity(DD/MM/YYYY)" dataDxfId="4"/>
    <tableColumn id="7" xr3:uid="{61ED9BD3-8964-4FFA-BD03-0983255A38E6}" name="Emission Character" dataDxfId="3"/>
    <tableColumn id="1" xr3:uid="{BFC43C13-DD3D-4C34-9B05-E1D81F1AE471}" name="Vehicle Category" dataDxfId="2"/>
    <tableColumn id="9" xr3:uid="{99A40C8F-AEB6-4A87-A1F0-90A9F3F3691D}" name="AVAS approval number" dataDxfId="1"/>
    <tableColumn id="8" xr3:uid="{925B03FF-4E9A-4993-95CC-0AC73EADF21C}" name="Further info"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57E8F-12BB-4AF2-B067-F4BA66C7BD49}">
  <sheetPr codeName="Sheet1"/>
  <dimension ref="A1:T103"/>
  <sheetViews>
    <sheetView tabSelected="1" zoomScaleNormal="100" workbookViewId="0">
      <selection activeCell="C21" sqref="C21:F21"/>
    </sheetView>
  </sheetViews>
  <sheetFormatPr defaultColWidth="0" defaultRowHeight="14.4" zeroHeight="1" x14ac:dyDescent="0.3"/>
  <cols>
    <col min="1" max="1" width="2.6640625" style="2" customWidth="1"/>
    <col min="2" max="6" width="9.109375" customWidth="1"/>
    <col min="7" max="7" width="14.33203125" customWidth="1"/>
    <col min="8" max="8" width="11.109375" bestFit="1" customWidth="1"/>
    <col min="9" max="18" width="9.109375" customWidth="1"/>
    <col min="19" max="19" width="12.109375" customWidth="1"/>
    <col min="20" max="20" width="2" style="2" customWidth="1"/>
    <col min="21" max="16384" width="9.109375" hidden="1"/>
  </cols>
  <sheetData>
    <row r="1" spans="2:19" ht="11.25" customHeight="1" thickBot="1" x14ac:dyDescent="0.35">
      <c r="B1" s="2"/>
      <c r="C1" s="2"/>
      <c r="D1" s="2"/>
      <c r="E1" s="2"/>
      <c r="F1" s="2"/>
      <c r="G1" s="2"/>
      <c r="H1" s="2"/>
      <c r="I1" s="2"/>
      <c r="J1" s="2"/>
      <c r="K1" s="2"/>
      <c r="L1" s="2"/>
      <c r="M1" s="2"/>
      <c r="N1" s="2"/>
      <c r="O1" s="2"/>
      <c r="P1" s="2"/>
      <c r="Q1" s="2"/>
      <c r="R1" s="2"/>
      <c r="S1" s="2"/>
    </row>
    <row r="2" spans="2:19" x14ac:dyDescent="0.3">
      <c r="B2" s="77"/>
      <c r="C2" s="79" t="s">
        <v>0</v>
      </c>
      <c r="D2" s="80"/>
      <c r="E2" s="80"/>
      <c r="F2" s="80"/>
      <c r="G2" s="80"/>
      <c r="H2" s="80"/>
      <c r="I2" s="80"/>
      <c r="J2" s="80"/>
      <c r="K2" s="80"/>
      <c r="L2" s="80"/>
      <c r="M2" s="80"/>
      <c r="N2" s="80"/>
      <c r="O2" s="80"/>
      <c r="P2" s="80"/>
      <c r="Q2" s="80"/>
      <c r="R2" s="80"/>
      <c r="S2" s="81"/>
    </row>
    <row r="3" spans="2:19" x14ac:dyDescent="0.3">
      <c r="B3" s="78"/>
      <c r="C3" s="82"/>
      <c r="D3" s="82"/>
      <c r="E3" s="82"/>
      <c r="F3" s="82"/>
      <c r="G3" s="82"/>
      <c r="H3" s="82"/>
      <c r="I3" s="82"/>
      <c r="J3" s="82"/>
      <c r="K3" s="82"/>
      <c r="L3" s="82"/>
      <c r="M3" s="82"/>
      <c r="N3" s="82"/>
      <c r="O3" s="82"/>
      <c r="P3" s="82"/>
      <c r="Q3" s="82"/>
      <c r="R3" s="82"/>
      <c r="S3" s="83"/>
    </row>
    <row r="4" spans="2:19" x14ac:dyDescent="0.3">
      <c r="B4" s="1"/>
      <c r="C4" s="82"/>
      <c r="D4" s="82"/>
      <c r="E4" s="82"/>
      <c r="F4" s="82"/>
      <c r="G4" s="82"/>
      <c r="H4" s="82"/>
      <c r="I4" s="82"/>
      <c r="J4" s="82"/>
      <c r="K4" s="82"/>
      <c r="L4" s="82"/>
      <c r="M4" s="82"/>
      <c r="N4" s="82"/>
      <c r="O4" s="82"/>
      <c r="P4" s="82"/>
      <c r="Q4" s="82"/>
      <c r="R4" s="82"/>
      <c r="S4" s="83"/>
    </row>
    <row r="5" spans="2:19" x14ac:dyDescent="0.3">
      <c r="B5" s="15"/>
      <c r="C5" s="16"/>
      <c r="D5" s="16"/>
      <c r="E5" s="16"/>
      <c r="F5" s="16"/>
      <c r="G5" s="16"/>
      <c r="H5" s="16"/>
      <c r="I5" s="16"/>
      <c r="J5" s="16"/>
      <c r="K5" s="16"/>
      <c r="L5" s="16"/>
      <c r="M5" s="16"/>
      <c r="N5" s="16"/>
      <c r="O5" s="16"/>
      <c r="P5" s="16"/>
      <c r="Q5" s="16"/>
      <c r="R5" s="16"/>
      <c r="S5" s="17"/>
    </row>
    <row r="6" spans="2:19" ht="15" customHeight="1" x14ac:dyDescent="0.3">
      <c r="B6" s="15"/>
      <c r="C6" s="84" t="s">
        <v>52</v>
      </c>
      <c r="D6" s="85"/>
      <c r="E6" s="85"/>
      <c r="F6" s="85"/>
      <c r="G6" s="85"/>
      <c r="H6" s="85"/>
      <c r="I6" s="85"/>
      <c r="J6" s="85"/>
      <c r="K6" s="85"/>
      <c r="L6" s="85"/>
      <c r="M6" s="85"/>
      <c r="N6" s="85"/>
      <c r="O6" s="85"/>
      <c r="P6" s="85"/>
      <c r="Q6" s="85"/>
      <c r="R6" s="85"/>
      <c r="S6" s="17"/>
    </row>
    <row r="7" spans="2:19" x14ac:dyDescent="0.3">
      <c r="B7" s="15"/>
      <c r="C7" s="85"/>
      <c r="D7" s="85"/>
      <c r="E7" s="85"/>
      <c r="F7" s="85"/>
      <c r="G7" s="85"/>
      <c r="H7" s="85"/>
      <c r="I7" s="85"/>
      <c r="J7" s="85"/>
      <c r="K7" s="85"/>
      <c r="L7" s="85"/>
      <c r="M7" s="85"/>
      <c r="N7" s="85"/>
      <c r="O7" s="85"/>
      <c r="P7" s="85"/>
      <c r="Q7" s="85"/>
      <c r="R7" s="85"/>
      <c r="S7" s="17"/>
    </row>
    <row r="8" spans="2:19" x14ac:dyDescent="0.3">
      <c r="B8" s="15"/>
      <c r="C8" s="85"/>
      <c r="D8" s="85"/>
      <c r="E8" s="85"/>
      <c r="F8" s="85"/>
      <c r="G8" s="85"/>
      <c r="H8" s="85"/>
      <c r="I8" s="85"/>
      <c r="J8" s="85"/>
      <c r="K8" s="85"/>
      <c r="L8" s="85"/>
      <c r="M8" s="85"/>
      <c r="N8" s="85"/>
      <c r="O8" s="85"/>
      <c r="P8" s="85"/>
      <c r="Q8" s="85"/>
      <c r="R8" s="85"/>
      <c r="S8" s="17"/>
    </row>
    <row r="9" spans="2:19" x14ac:dyDescent="0.3">
      <c r="B9" s="15"/>
      <c r="C9" s="85"/>
      <c r="D9" s="85"/>
      <c r="E9" s="85"/>
      <c r="F9" s="85"/>
      <c r="G9" s="85"/>
      <c r="H9" s="85"/>
      <c r="I9" s="85"/>
      <c r="J9" s="85"/>
      <c r="K9" s="85"/>
      <c r="L9" s="85"/>
      <c r="M9" s="85"/>
      <c r="N9" s="85"/>
      <c r="O9" s="85"/>
      <c r="P9" s="85"/>
      <c r="Q9" s="85"/>
      <c r="R9" s="85"/>
      <c r="S9" s="17"/>
    </row>
    <row r="10" spans="2:19" x14ac:dyDescent="0.3">
      <c r="B10" s="15"/>
      <c r="C10" s="85"/>
      <c r="D10" s="85"/>
      <c r="E10" s="85"/>
      <c r="F10" s="85"/>
      <c r="G10" s="85"/>
      <c r="H10" s="85"/>
      <c r="I10" s="85"/>
      <c r="J10" s="85"/>
      <c r="K10" s="85"/>
      <c r="L10" s="85"/>
      <c r="M10" s="85"/>
      <c r="N10" s="85"/>
      <c r="O10" s="85"/>
      <c r="P10" s="85"/>
      <c r="Q10" s="85"/>
      <c r="R10" s="85"/>
      <c r="S10" s="17"/>
    </row>
    <row r="11" spans="2:19" x14ac:dyDescent="0.3">
      <c r="B11" s="15"/>
      <c r="C11" s="85"/>
      <c r="D11" s="85"/>
      <c r="E11" s="85"/>
      <c r="F11" s="85"/>
      <c r="G11" s="85"/>
      <c r="H11" s="85"/>
      <c r="I11" s="85"/>
      <c r="J11" s="85"/>
      <c r="K11" s="85"/>
      <c r="L11" s="85"/>
      <c r="M11" s="85"/>
      <c r="N11" s="85"/>
      <c r="O11" s="85"/>
      <c r="P11" s="85"/>
      <c r="Q11" s="85"/>
      <c r="R11" s="85"/>
      <c r="S11" s="17"/>
    </row>
    <row r="12" spans="2:19" x14ac:dyDescent="0.3">
      <c r="B12" s="15"/>
      <c r="C12" s="85"/>
      <c r="D12" s="85"/>
      <c r="E12" s="85"/>
      <c r="F12" s="85"/>
      <c r="G12" s="85"/>
      <c r="H12" s="85"/>
      <c r="I12" s="85"/>
      <c r="J12" s="85"/>
      <c r="K12" s="85"/>
      <c r="L12" s="85"/>
      <c r="M12" s="85"/>
      <c r="N12" s="85"/>
      <c r="O12" s="85"/>
      <c r="P12" s="85"/>
      <c r="Q12" s="85"/>
      <c r="R12" s="85"/>
      <c r="S12" s="17"/>
    </row>
    <row r="13" spans="2:19" ht="59.25" customHeight="1" x14ac:dyDescent="0.3">
      <c r="B13" s="15"/>
      <c r="C13" s="85"/>
      <c r="D13" s="85"/>
      <c r="E13" s="85"/>
      <c r="F13" s="85"/>
      <c r="G13" s="85"/>
      <c r="H13" s="85"/>
      <c r="I13" s="85"/>
      <c r="J13" s="85"/>
      <c r="K13" s="85"/>
      <c r="L13" s="85"/>
      <c r="M13" s="85"/>
      <c r="N13" s="85"/>
      <c r="O13" s="85"/>
      <c r="P13" s="85"/>
      <c r="Q13" s="85"/>
      <c r="R13" s="85"/>
      <c r="S13" s="17"/>
    </row>
    <row r="14" spans="2:19" ht="16.5" customHeight="1" x14ac:dyDescent="0.3">
      <c r="B14" s="15"/>
      <c r="C14" s="61" t="s">
        <v>20</v>
      </c>
      <c r="D14" s="61"/>
      <c r="E14" s="61"/>
      <c r="F14" s="61"/>
      <c r="G14" s="61"/>
      <c r="H14" s="61"/>
      <c r="I14" s="61"/>
      <c r="J14" s="61"/>
      <c r="K14" s="61"/>
      <c r="L14" s="61"/>
      <c r="M14" s="61"/>
      <c r="N14" s="61"/>
      <c r="O14" s="61"/>
      <c r="P14" s="61"/>
      <c r="Q14" s="61"/>
      <c r="R14" s="61"/>
      <c r="S14" s="17"/>
    </row>
    <row r="15" spans="2:19" ht="14.25" customHeight="1" x14ac:dyDescent="0.3">
      <c r="B15" s="15"/>
      <c r="C15" s="61"/>
      <c r="D15" s="61"/>
      <c r="E15" s="61"/>
      <c r="F15" s="61"/>
      <c r="G15" s="61"/>
      <c r="H15" s="61"/>
      <c r="I15" s="61"/>
      <c r="J15" s="61"/>
      <c r="K15" s="61"/>
      <c r="L15" s="61"/>
      <c r="M15" s="61"/>
      <c r="N15" s="61"/>
      <c r="O15" s="61"/>
      <c r="P15" s="61"/>
      <c r="Q15" s="61"/>
      <c r="R15" s="61"/>
      <c r="S15" s="17"/>
    </row>
    <row r="16" spans="2:19" ht="16.5" customHeight="1" x14ac:dyDescent="0.3">
      <c r="B16" s="15"/>
      <c r="C16" s="16"/>
      <c r="D16" s="16"/>
      <c r="E16" s="16"/>
      <c r="F16" s="16"/>
      <c r="G16" s="16"/>
      <c r="H16" s="16"/>
      <c r="I16" s="16"/>
      <c r="J16" s="16"/>
      <c r="K16" s="16"/>
      <c r="L16" s="16"/>
      <c r="M16" s="16"/>
      <c r="N16" s="16"/>
      <c r="O16" s="16"/>
      <c r="P16" s="16"/>
      <c r="Q16" s="16"/>
      <c r="R16" s="16"/>
      <c r="S16" s="17"/>
    </row>
    <row r="17" spans="2:19" ht="16.5" customHeight="1" x14ac:dyDescent="0.3">
      <c r="B17" s="15"/>
      <c r="C17" s="89" t="s">
        <v>50</v>
      </c>
      <c r="D17" s="90"/>
      <c r="E17" s="90"/>
      <c r="F17" s="90"/>
      <c r="G17" s="90"/>
      <c r="H17" s="90"/>
      <c r="I17" s="90"/>
      <c r="J17" s="90"/>
      <c r="K17" s="90"/>
      <c r="L17" s="90"/>
      <c r="M17" s="90"/>
      <c r="N17" s="90"/>
      <c r="O17" s="90"/>
      <c r="P17" s="90"/>
      <c r="Q17" s="90"/>
      <c r="R17" s="90"/>
      <c r="S17" s="17"/>
    </row>
    <row r="18" spans="2:19" ht="16.5" customHeight="1" x14ac:dyDescent="0.3">
      <c r="B18" s="15"/>
      <c r="C18" s="45"/>
      <c r="D18" s="46"/>
      <c r="E18" s="46"/>
      <c r="F18" s="46"/>
      <c r="G18" s="46"/>
      <c r="H18" s="46"/>
      <c r="I18" s="46"/>
      <c r="J18" s="46"/>
      <c r="K18" s="46"/>
      <c r="L18" s="46"/>
      <c r="M18" s="46"/>
      <c r="N18" s="46"/>
      <c r="O18" s="46"/>
      <c r="P18" s="46"/>
      <c r="Q18" s="46"/>
      <c r="R18" s="46"/>
      <c r="S18" s="17"/>
    </row>
    <row r="19" spans="2:19" ht="20.25" customHeight="1" x14ac:dyDescent="0.3">
      <c r="B19" s="15"/>
      <c r="C19" s="86" t="s">
        <v>1</v>
      </c>
      <c r="D19" s="87"/>
      <c r="E19" s="87"/>
      <c r="F19" s="88"/>
      <c r="G19" s="86" t="s">
        <v>2</v>
      </c>
      <c r="H19" s="87"/>
      <c r="I19" s="87"/>
      <c r="J19" s="87"/>
      <c r="K19" s="87"/>
      <c r="L19" s="88"/>
      <c r="M19" s="86" t="s">
        <v>3</v>
      </c>
      <c r="N19" s="87"/>
      <c r="O19" s="87"/>
      <c r="P19" s="87"/>
      <c r="Q19" s="87"/>
      <c r="R19" s="88"/>
      <c r="S19" s="17"/>
    </row>
    <row r="20" spans="2:19" ht="15.6" x14ac:dyDescent="0.3">
      <c r="B20" s="15"/>
      <c r="C20" s="91"/>
      <c r="D20" s="92"/>
      <c r="E20" s="92"/>
      <c r="F20" s="93"/>
      <c r="G20" s="70"/>
      <c r="H20" s="70"/>
      <c r="I20" s="70"/>
      <c r="J20" s="70"/>
      <c r="K20" s="70"/>
      <c r="L20" s="70"/>
      <c r="M20" s="71" t="s">
        <v>4</v>
      </c>
      <c r="N20" s="71"/>
      <c r="O20" s="71"/>
      <c r="P20" s="71" t="s">
        <v>5</v>
      </c>
      <c r="Q20" s="71"/>
      <c r="R20" s="71"/>
      <c r="S20" s="17"/>
    </row>
    <row r="21" spans="2:19" ht="105.6" customHeight="1" x14ac:dyDescent="0.3">
      <c r="B21" s="15"/>
      <c r="C21" s="94" t="s">
        <v>59</v>
      </c>
      <c r="D21" s="95"/>
      <c r="E21" s="95"/>
      <c r="F21" s="96"/>
      <c r="G21" s="72" t="str">
        <f>VLOOKUP(C21,MasterData!A2:D4,2,FALSE)</f>
        <v>Prohibits the fitment of a pause function to the AVAS system.
Eligibility criteria: CoC valid for 3 months</v>
      </c>
      <c r="H21" s="73"/>
      <c r="I21" s="73"/>
      <c r="J21" s="73"/>
      <c r="K21" s="73"/>
      <c r="L21" s="74"/>
      <c r="M21" s="75">
        <f>VLOOKUP(C21,MasterData!A2:D4,3,FALSE)</f>
        <v>45535</v>
      </c>
      <c r="N21" s="76"/>
      <c r="O21" s="76"/>
      <c r="P21" s="75">
        <f>VLOOKUP(C21,MasterData!A2:D4,4,FALSE)</f>
        <v>45716</v>
      </c>
      <c r="Q21" s="76"/>
      <c r="R21" s="76"/>
      <c r="S21" s="31"/>
    </row>
    <row r="22" spans="2:19" ht="15" customHeight="1" x14ac:dyDescent="0.3">
      <c r="B22" s="15"/>
      <c r="C22" s="16"/>
      <c r="D22" s="16"/>
      <c r="E22" s="16"/>
      <c r="F22" s="16"/>
      <c r="G22" s="16"/>
      <c r="H22" s="16"/>
      <c r="I22" s="16"/>
      <c r="J22" s="16"/>
      <c r="K22" s="16"/>
      <c r="L22" s="16"/>
      <c r="M22" s="16"/>
      <c r="N22" s="16"/>
      <c r="O22" s="16"/>
      <c r="P22" s="16"/>
      <c r="Q22" s="16"/>
      <c r="R22" s="16"/>
      <c r="S22" s="17"/>
    </row>
    <row r="23" spans="2:19" x14ac:dyDescent="0.3">
      <c r="B23" s="15"/>
      <c r="C23" s="16"/>
      <c r="D23" s="16"/>
      <c r="E23" s="16"/>
      <c r="F23" s="16"/>
      <c r="G23" s="16"/>
      <c r="H23" s="16"/>
      <c r="I23" s="16"/>
      <c r="J23" s="16"/>
      <c r="K23" s="16"/>
      <c r="L23" s="16"/>
      <c r="M23" s="16"/>
      <c r="N23" s="16"/>
      <c r="O23" s="16"/>
      <c r="P23" s="16"/>
      <c r="Q23" s="16"/>
      <c r="R23" s="16"/>
      <c r="S23" s="17"/>
    </row>
    <row r="24" spans="2:19" x14ac:dyDescent="0.3">
      <c r="B24" s="15"/>
      <c r="C24" s="61" t="s">
        <v>11</v>
      </c>
      <c r="D24" s="61"/>
      <c r="E24" s="61"/>
      <c r="F24" s="61"/>
      <c r="G24" s="61"/>
      <c r="H24" s="61"/>
      <c r="I24" s="61"/>
      <c r="J24" s="61"/>
      <c r="K24" s="61"/>
      <c r="L24" s="61"/>
      <c r="M24" s="61"/>
      <c r="N24" s="61"/>
      <c r="O24" s="61"/>
      <c r="P24" s="61"/>
      <c r="Q24" s="61"/>
      <c r="R24" s="61"/>
      <c r="S24" s="17"/>
    </row>
    <row r="25" spans="2:19" x14ac:dyDescent="0.3">
      <c r="B25" s="15"/>
      <c r="C25" s="61"/>
      <c r="D25" s="61"/>
      <c r="E25" s="61"/>
      <c r="F25" s="61"/>
      <c r="G25" s="61"/>
      <c r="H25" s="61"/>
      <c r="I25" s="61"/>
      <c r="J25" s="61"/>
      <c r="K25" s="61"/>
      <c r="L25" s="61"/>
      <c r="M25" s="61"/>
      <c r="N25" s="61"/>
      <c r="O25" s="61"/>
      <c r="P25" s="61"/>
      <c r="Q25" s="61"/>
      <c r="R25" s="61"/>
      <c r="S25" s="17"/>
    </row>
    <row r="26" spans="2:19" x14ac:dyDescent="0.3">
      <c r="B26" s="15"/>
      <c r="C26" s="16"/>
      <c r="D26" s="16"/>
      <c r="E26" s="16"/>
      <c r="F26" s="16"/>
      <c r="G26" s="16"/>
      <c r="H26" s="16"/>
      <c r="I26" s="16"/>
      <c r="J26" s="16"/>
      <c r="K26" s="16"/>
      <c r="L26" s="16"/>
      <c r="M26" s="16"/>
      <c r="N26" s="16"/>
      <c r="O26" s="16"/>
      <c r="P26" s="16"/>
      <c r="Q26" s="16"/>
      <c r="R26" s="16"/>
      <c r="S26" s="17"/>
    </row>
    <row r="27" spans="2:19" x14ac:dyDescent="0.3">
      <c r="B27" s="15"/>
      <c r="C27" s="16"/>
      <c r="D27" s="16"/>
      <c r="E27" s="16"/>
      <c r="F27" s="16"/>
      <c r="G27" s="16"/>
      <c r="H27" s="16"/>
      <c r="I27" s="16"/>
      <c r="J27" s="16"/>
      <c r="K27" s="16"/>
      <c r="L27" s="16"/>
      <c r="M27" s="16"/>
      <c r="N27" s="16"/>
      <c r="O27" s="16"/>
      <c r="P27" s="16"/>
      <c r="Q27" s="16"/>
      <c r="R27" s="16"/>
      <c r="S27" s="17"/>
    </row>
    <row r="28" spans="2:19" ht="21.6" thickBot="1" x14ac:dyDescent="0.45">
      <c r="B28" s="15"/>
      <c r="C28" s="60" t="s">
        <v>8</v>
      </c>
      <c r="D28" s="60"/>
      <c r="E28" s="60"/>
      <c r="F28" s="60"/>
      <c r="G28" s="60"/>
      <c r="H28" s="16"/>
      <c r="I28" s="58"/>
      <c r="J28" s="58"/>
      <c r="K28" s="58"/>
      <c r="L28" s="58"/>
      <c r="M28" s="58"/>
      <c r="N28" s="58"/>
      <c r="O28" s="59"/>
      <c r="P28" s="20" t="str">
        <f>IF(I28="","*","")</f>
        <v>*</v>
      </c>
      <c r="Q28" s="16"/>
      <c r="R28" s="16"/>
      <c r="S28" s="17"/>
    </row>
    <row r="29" spans="2:19" x14ac:dyDescent="0.3">
      <c r="B29" s="15"/>
      <c r="C29" s="16"/>
      <c r="D29" s="16"/>
      <c r="E29" s="16"/>
      <c r="F29" s="16"/>
      <c r="G29" s="16"/>
      <c r="H29" s="16"/>
      <c r="I29" s="16"/>
      <c r="J29" s="16"/>
      <c r="K29" s="16"/>
      <c r="L29" s="16"/>
      <c r="M29" s="16"/>
      <c r="N29" s="16"/>
      <c r="O29" s="16"/>
      <c r="P29" s="16"/>
      <c r="Q29" s="16"/>
      <c r="R29" s="16"/>
      <c r="S29" s="17"/>
    </row>
    <row r="30" spans="2:19" ht="21.6" thickBot="1" x14ac:dyDescent="0.45">
      <c r="B30" s="15"/>
      <c r="C30" s="60" t="s">
        <v>9</v>
      </c>
      <c r="D30" s="60"/>
      <c r="E30" s="60"/>
      <c r="F30" s="60"/>
      <c r="G30" s="60"/>
      <c r="H30" s="16"/>
      <c r="I30" s="58"/>
      <c r="J30" s="58"/>
      <c r="K30" s="58"/>
      <c r="L30" s="58"/>
      <c r="M30" s="58"/>
      <c r="N30" s="58"/>
      <c r="O30" s="59"/>
      <c r="P30" s="20" t="str">
        <f>IF(I30="","*","")</f>
        <v>*</v>
      </c>
      <c r="Q30" s="16"/>
      <c r="R30" s="16"/>
      <c r="S30" s="17"/>
    </row>
    <row r="31" spans="2:19" x14ac:dyDescent="0.3">
      <c r="B31" s="15"/>
      <c r="C31" s="16"/>
      <c r="D31" s="16"/>
      <c r="E31" s="16"/>
      <c r="F31" s="16"/>
      <c r="G31" s="16"/>
      <c r="H31" s="16"/>
      <c r="I31" s="16"/>
      <c r="J31" s="16"/>
      <c r="K31" s="16"/>
      <c r="L31" s="16"/>
      <c r="M31" s="16"/>
      <c r="N31" s="16"/>
      <c r="O31" s="16"/>
      <c r="P31" s="16"/>
      <c r="Q31" s="16"/>
      <c r="R31" s="16"/>
      <c r="S31" s="17"/>
    </row>
    <row r="32" spans="2:19" ht="21.6" thickBot="1" x14ac:dyDescent="0.45">
      <c r="B32" s="15"/>
      <c r="C32" s="60" t="s">
        <v>21</v>
      </c>
      <c r="D32" s="60"/>
      <c r="E32" s="60"/>
      <c r="F32" s="60"/>
      <c r="G32" s="60"/>
      <c r="H32" s="16"/>
      <c r="I32" s="58"/>
      <c r="J32" s="58"/>
      <c r="K32" s="58"/>
      <c r="L32" s="58"/>
      <c r="M32" s="58"/>
      <c r="N32" s="58"/>
      <c r="O32" s="59"/>
      <c r="P32" s="20" t="str">
        <f>IF(I32="","*","")</f>
        <v>*</v>
      </c>
      <c r="Q32" s="16"/>
      <c r="R32" s="16"/>
      <c r="S32" s="17"/>
    </row>
    <row r="33" spans="2:19" x14ac:dyDescent="0.3">
      <c r="B33" s="15"/>
      <c r="C33" s="16"/>
      <c r="D33" s="16"/>
      <c r="E33" s="16"/>
      <c r="F33" s="16"/>
      <c r="G33" s="16"/>
      <c r="H33" s="16"/>
      <c r="I33" s="16"/>
      <c r="J33" s="16"/>
      <c r="K33" s="16"/>
      <c r="L33" s="16"/>
      <c r="M33" s="16"/>
      <c r="N33" s="16"/>
      <c r="O33" s="16"/>
      <c r="P33" s="16"/>
      <c r="Q33" s="16"/>
      <c r="R33" s="16"/>
      <c r="S33" s="17"/>
    </row>
    <row r="34" spans="2:19" ht="21" customHeight="1" thickBot="1" x14ac:dyDescent="0.45">
      <c r="B34" s="15"/>
      <c r="C34" s="60" t="s">
        <v>14</v>
      </c>
      <c r="D34" s="60"/>
      <c r="E34" s="60"/>
      <c r="F34" s="60"/>
      <c r="G34" s="60"/>
      <c r="H34" s="16"/>
      <c r="I34" s="66"/>
      <c r="J34" s="67"/>
      <c r="K34" s="67"/>
      <c r="L34" s="67"/>
      <c r="M34" s="67"/>
      <c r="N34" s="67"/>
      <c r="O34" s="68"/>
      <c r="P34" s="20" t="str">
        <f>IF(I34="","*","")</f>
        <v>*</v>
      </c>
      <c r="Q34" s="16"/>
      <c r="R34" s="16"/>
      <c r="S34" s="17"/>
    </row>
    <row r="35" spans="2:19" x14ac:dyDescent="0.3">
      <c r="B35" s="15"/>
      <c r="C35" s="16"/>
      <c r="D35" s="16"/>
      <c r="E35" s="16"/>
      <c r="F35" s="16"/>
      <c r="G35" s="16"/>
      <c r="H35" s="16"/>
      <c r="I35" s="67"/>
      <c r="J35" s="67"/>
      <c r="K35" s="67"/>
      <c r="L35" s="67"/>
      <c r="M35" s="67"/>
      <c r="N35" s="67"/>
      <c r="O35" s="68"/>
      <c r="P35" s="16"/>
      <c r="Q35" s="16"/>
      <c r="R35" s="16"/>
      <c r="S35" s="17"/>
    </row>
    <row r="36" spans="2:19" x14ac:dyDescent="0.3">
      <c r="B36" s="15"/>
      <c r="C36" s="16"/>
      <c r="D36" s="16"/>
      <c r="E36" s="16"/>
      <c r="F36" s="16"/>
      <c r="G36" s="16"/>
      <c r="H36" s="16"/>
      <c r="I36" s="67"/>
      <c r="J36" s="67"/>
      <c r="K36" s="67"/>
      <c r="L36" s="67"/>
      <c r="M36" s="67"/>
      <c r="N36" s="67"/>
      <c r="O36" s="68"/>
      <c r="P36" s="16"/>
      <c r="Q36" s="16"/>
      <c r="R36" s="16"/>
      <c r="S36" s="17"/>
    </row>
    <row r="37" spans="2:19" ht="31.95" customHeight="1" thickBot="1" x14ac:dyDescent="0.35">
      <c r="B37" s="15"/>
      <c r="C37" s="16"/>
      <c r="D37" s="16"/>
      <c r="E37" s="16"/>
      <c r="F37" s="16"/>
      <c r="G37" s="16"/>
      <c r="H37" s="16"/>
      <c r="I37" s="58"/>
      <c r="J37" s="58"/>
      <c r="K37" s="58"/>
      <c r="L37" s="58"/>
      <c r="M37" s="58"/>
      <c r="N37" s="58"/>
      <c r="O37" s="59"/>
      <c r="P37" s="16"/>
      <c r="Q37" s="16"/>
      <c r="R37" s="16"/>
      <c r="S37" s="17"/>
    </row>
    <row r="38" spans="2:19" x14ac:dyDescent="0.3">
      <c r="B38" s="15"/>
      <c r="C38" s="16"/>
      <c r="D38" s="16"/>
      <c r="E38" s="16"/>
      <c r="F38" s="16"/>
      <c r="G38" s="16"/>
      <c r="H38" s="16"/>
      <c r="I38" s="16"/>
      <c r="J38" s="16"/>
      <c r="K38" s="16"/>
      <c r="L38" s="16"/>
      <c r="M38" s="16"/>
      <c r="N38" s="16"/>
      <c r="O38" s="16"/>
      <c r="P38" s="16"/>
      <c r="Q38" s="16"/>
      <c r="R38" s="16"/>
      <c r="S38" s="17"/>
    </row>
    <row r="39" spans="2:19" ht="21" customHeight="1" thickBot="1" x14ac:dyDescent="0.45">
      <c r="B39" s="15"/>
      <c r="C39" s="60" t="s">
        <v>10</v>
      </c>
      <c r="D39" s="60"/>
      <c r="E39" s="60"/>
      <c r="F39" s="60"/>
      <c r="G39" s="60"/>
      <c r="H39" s="16"/>
      <c r="I39" s="66"/>
      <c r="J39" s="67"/>
      <c r="K39" s="67"/>
      <c r="L39" s="67"/>
      <c r="M39" s="67"/>
      <c r="N39" s="67"/>
      <c r="O39" s="68"/>
      <c r="P39" s="20" t="str">
        <f>IF(I39="","*","")</f>
        <v>*</v>
      </c>
      <c r="Q39" s="16"/>
      <c r="R39" s="16"/>
      <c r="S39" s="17"/>
    </row>
    <row r="40" spans="2:19" x14ac:dyDescent="0.3">
      <c r="B40" s="15"/>
      <c r="C40" s="16"/>
      <c r="D40" s="16"/>
      <c r="E40" s="16"/>
      <c r="F40" s="16"/>
      <c r="G40" s="16"/>
      <c r="H40" s="16"/>
      <c r="I40" s="67"/>
      <c r="J40" s="67"/>
      <c r="K40" s="67"/>
      <c r="L40" s="67"/>
      <c r="M40" s="67"/>
      <c r="N40" s="67"/>
      <c r="O40" s="68"/>
      <c r="P40" s="16"/>
      <c r="Q40" s="16"/>
      <c r="R40" s="16"/>
      <c r="S40" s="17"/>
    </row>
    <row r="41" spans="2:19" x14ac:dyDescent="0.3">
      <c r="B41" s="15"/>
      <c r="C41" s="16"/>
      <c r="D41" s="16"/>
      <c r="E41" s="16"/>
      <c r="F41" s="16"/>
      <c r="G41" s="16"/>
      <c r="H41" s="16"/>
      <c r="I41" s="67"/>
      <c r="J41" s="67"/>
      <c r="K41" s="67"/>
      <c r="L41" s="67"/>
      <c r="M41" s="67"/>
      <c r="N41" s="67"/>
      <c r="O41" s="68"/>
      <c r="P41" s="16"/>
      <c r="Q41" s="16"/>
      <c r="R41" s="16"/>
      <c r="S41" s="17"/>
    </row>
    <row r="42" spans="2:19" ht="31.2" customHeight="1" thickBot="1" x14ac:dyDescent="0.35">
      <c r="B42" s="15"/>
      <c r="C42" s="16"/>
      <c r="D42" s="16"/>
      <c r="E42" s="16"/>
      <c r="F42" s="16"/>
      <c r="G42" s="16"/>
      <c r="H42" s="16"/>
      <c r="I42" s="58"/>
      <c r="J42" s="58"/>
      <c r="K42" s="58"/>
      <c r="L42" s="58"/>
      <c r="M42" s="58"/>
      <c r="N42" s="58"/>
      <c r="O42" s="59"/>
      <c r="P42" s="16"/>
      <c r="Q42" s="16"/>
      <c r="R42" s="16"/>
      <c r="S42" s="17"/>
    </row>
    <row r="43" spans="2:19" ht="12.75" customHeight="1" x14ac:dyDescent="0.3">
      <c r="B43" s="15"/>
      <c r="C43" s="16"/>
      <c r="D43" s="16"/>
      <c r="E43" s="16"/>
      <c r="F43" s="16"/>
      <c r="G43" s="16"/>
      <c r="H43" s="16"/>
      <c r="I43" s="16"/>
      <c r="J43" s="16"/>
      <c r="K43" s="16"/>
      <c r="L43" s="16"/>
      <c r="M43" s="16"/>
      <c r="N43" s="16"/>
      <c r="O43" s="16"/>
      <c r="P43" s="16"/>
      <c r="Q43" s="16"/>
      <c r="R43" s="16"/>
      <c r="S43" s="17"/>
    </row>
    <row r="44" spans="2:19" ht="35.25" customHeight="1" thickBot="1" x14ac:dyDescent="0.45">
      <c r="B44" s="15"/>
      <c r="C44" s="69" t="s">
        <v>12</v>
      </c>
      <c r="D44" s="69"/>
      <c r="E44" s="69"/>
      <c r="F44" s="69"/>
      <c r="G44" s="69"/>
      <c r="H44" s="16"/>
      <c r="I44" s="66"/>
      <c r="J44" s="67"/>
      <c r="K44" s="67"/>
      <c r="L44" s="67"/>
      <c r="M44" s="67"/>
      <c r="N44" s="67"/>
      <c r="O44" s="68"/>
      <c r="P44" s="20" t="str">
        <f>IF(I44="","*","")</f>
        <v>*</v>
      </c>
      <c r="Q44" s="16"/>
      <c r="R44" s="16"/>
      <c r="S44" s="17"/>
    </row>
    <row r="45" spans="2:19" x14ac:dyDescent="0.3">
      <c r="B45" s="15"/>
      <c r="C45" s="16"/>
      <c r="D45" s="16"/>
      <c r="E45" s="16"/>
      <c r="F45" s="16"/>
      <c r="G45" s="16"/>
      <c r="H45" s="16"/>
      <c r="I45" s="67"/>
      <c r="J45" s="67"/>
      <c r="K45" s="67"/>
      <c r="L45" s="67"/>
      <c r="M45" s="67"/>
      <c r="N45" s="67"/>
      <c r="O45" s="68"/>
      <c r="P45" s="16"/>
      <c r="Q45" s="16"/>
      <c r="R45" s="16"/>
      <c r="S45" s="17"/>
    </row>
    <row r="46" spans="2:19" ht="15" customHeight="1" x14ac:dyDescent="0.3">
      <c r="B46" s="15"/>
      <c r="C46" s="16"/>
      <c r="D46" s="16"/>
      <c r="E46" s="16"/>
      <c r="F46" s="16"/>
      <c r="G46" s="16"/>
      <c r="H46" s="16"/>
      <c r="I46" s="67"/>
      <c r="J46" s="67"/>
      <c r="K46" s="67"/>
      <c r="L46" s="67"/>
      <c r="M46" s="67"/>
      <c r="N46" s="67"/>
      <c r="O46" s="68"/>
      <c r="P46" s="16"/>
      <c r="Q46" s="16"/>
      <c r="R46" s="16"/>
      <c r="S46" s="17"/>
    </row>
    <row r="47" spans="2:19" ht="132.75" customHeight="1" thickBot="1" x14ac:dyDescent="0.35">
      <c r="B47" s="15"/>
      <c r="C47" s="16"/>
      <c r="D47" s="16"/>
      <c r="E47" s="16"/>
      <c r="F47" s="16"/>
      <c r="G47" s="16"/>
      <c r="H47" s="16"/>
      <c r="I47" s="58"/>
      <c r="J47" s="58"/>
      <c r="K47" s="58"/>
      <c r="L47" s="58"/>
      <c r="M47" s="58"/>
      <c r="N47" s="58"/>
      <c r="O47" s="59"/>
      <c r="P47" s="16"/>
      <c r="Q47" s="16"/>
      <c r="R47" s="16"/>
      <c r="S47" s="17"/>
    </row>
    <row r="48" spans="2:19" x14ac:dyDescent="0.3">
      <c r="B48" s="15"/>
      <c r="C48" s="16"/>
      <c r="D48" s="16"/>
      <c r="E48" s="16"/>
      <c r="F48" s="16"/>
      <c r="G48" s="16"/>
      <c r="H48" s="16"/>
      <c r="I48" s="16"/>
      <c r="J48" s="16"/>
      <c r="K48" s="16"/>
      <c r="L48" s="16"/>
      <c r="M48" s="16"/>
      <c r="N48" s="16"/>
      <c r="O48" s="16"/>
      <c r="P48" s="16"/>
      <c r="Q48" s="16"/>
      <c r="R48" s="16"/>
      <c r="S48" s="17"/>
    </row>
    <row r="49" spans="2:19" ht="21.6" thickBot="1" x14ac:dyDescent="0.45">
      <c r="B49" s="15"/>
      <c r="C49" s="69" t="s">
        <v>38</v>
      </c>
      <c r="D49" s="69"/>
      <c r="E49" s="69"/>
      <c r="F49" s="69"/>
      <c r="G49" s="69"/>
      <c r="H49" s="16"/>
      <c r="I49" s="58"/>
      <c r="J49" s="58"/>
      <c r="K49" s="58"/>
      <c r="L49" s="58"/>
      <c r="M49" s="58"/>
      <c r="N49" s="58"/>
      <c r="O49" s="59"/>
      <c r="P49" s="20" t="str">
        <f>IF(I49="","*","")</f>
        <v>*</v>
      </c>
      <c r="Q49" s="16"/>
      <c r="R49" s="16"/>
      <c r="S49" s="17"/>
    </row>
    <row r="50" spans="2:19" x14ac:dyDescent="0.3">
      <c r="B50" s="15"/>
      <c r="C50" s="16"/>
      <c r="D50" s="16"/>
      <c r="E50" s="16"/>
      <c r="F50" s="16"/>
      <c r="G50" s="16"/>
      <c r="H50" s="16"/>
      <c r="I50" s="16"/>
      <c r="J50" s="16"/>
      <c r="K50" s="16"/>
      <c r="L50" s="16"/>
      <c r="M50" s="16"/>
      <c r="N50" s="16"/>
      <c r="O50" s="16"/>
      <c r="P50" s="16"/>
      <c r="Q50" s="16"/>
      <c r="R50" s="16"/>
      <c r="S50" s="17"/>
    </row>
    <row r="51" spans="2:19" ht="21.6" thickBot="1" x14ac:dyDescent="0.45">
      <c r="B51" s="15"/>
      <c r="C51" s="60" t="s">
        <v>46</v>
      </c>
      <c r="D51" s="60"/>
      <c r="E51" s="60"/>
      <c r="F51" s="60"/>
      <c r="G51" s="60"/>
      <c r="H51" s="16"/>
      <c r="I51" s="58"/>
      <c r="J51" s="58"/>
      <c r="K51" s="58"/>
      <c r="L51" s="58"/>
      <c r="M51" s="58"/>
      <c r="N51" s="58"/>
      <c r="O51" s="59"/>
      <c r="P51" s="20" t="str">
        <f>IF(I51="","*","")</f>
        <v>*</v>
      </c>
      <c r="Q51" s="16"/>
      <c r="R51" s="16"/>
      <c r="S51" s="17"/>
    </row>
    <row r="52" spans="2:19" ht="15" customHeight="1" x14ac:dyDescent="0.3">
      <c r="B52" s="15"/>
      <c r="C52" s="16"/>
      <c r="D52" s="16"/>
      <c r="E52" s="16"/>
      <c r="F52" s="16"/>
      <c r="G52" s="16"/>
      <c r="H52" s="16"/>
      <c r="I52" s="16"/>
      <c r="J52" s="16"/>
      <c r="K52" s="16"/>
      <c r="L52" s="16"/>
      <c r="M52" s="16"/>
      <c r="N52" s="16"/>
      <c r="O52" s="16"/>
      <c r="P52" s="16"/>
      <c r="Q52" s="16"/>
      <c r="R52" s="16"/>
      <c r="S52" s="17"/>
    </row>
    <row r="53" spans="2:19" ht="15" customHeight="1" x14ac:dyDescent="0.3">
      <c r="B53" s="15"/>
      <c r="C53" s="97" t="s">
        <v>18</v>
      </c>
      <c r="D53" s="97"/>
      <c r="E53" s="97"/>
      <c r="F53" s="97"/>
      <c r="G53" s="97"/>
      <c r="H53" s="97"/>
      <c r="I53" s="97"/>
      <c r="J53" s="97"/>
      <c r="K53" s="97"/>
      <c r="L53" s="97"/>
      <c r="M53" s="97"/>
      <c r="N53" s="97"/>
      <c r="O53" s="97"/>
      <c r="P53" s="97"/>
      <c r="Q53" s="97"/>
      <c r="R53" s="97"/>
      <c r="S53" s="17"/>
    </row>
    <row r="54" spans="2:19" x14ac:dyDescent="0.3">
      <c r="B54" s="15"/>
      <c r="C54" s="97"/>
      <c r="D54" s="97"/>
      <c r="E54" s="97"/>
      <c r="F54" s="97"/>
      <c r="G54" s="97"/>
      <c r="H54" s="97"/>
      <c r="I54" s="97"/>
      <c r="J54" s="97"/>
      <c r="K54" s="97"/>
      <c r="L54" s="97"/>
      <c r="M54" s="97"/>
      <c r="N54" s="97"/>
      <c r="O54" s="97"/>
      <c r="P54" s="97"/>
      <c r="Q54" s="97"/>
      <c r="R54" s="97"/>
      <c r="S54" s="17"/>
    </row>
    <row r="55" spans="2:19" ht="15" customHeight="1" x14ac:dyDescent="0.3">
      <c r="B55" s="15"/>
      <c r="C55" s="16"/>
      <c r="D55" s="16"/>
      <c r="E55" s="16"/>
      <c r="F55" s="16"/>
      <c r="G55" s="16"/>
      <c r="H55" s="16"/>
      <c r="I55" s="16"/>
      <c r="J55" s="16"/>
      <c r="K55" s="16"/>
      <c r="L55" s="16"/>
      <c r="M55" s="16"/>
      <c r="N55" s="16"/>
      <c r="O55" s="16"/>
      <c r="P55" s="16"/>
      <c r="Q55" s="16"/>
      <c r="R55" s="16"/>
      <c r="S55" s="17"/>
    </row>
    <row r="56" spans="2:19" ht="30.75" customHeight="1" x14ac:dyDescent="0.3">
      <c r="B56" s="15"/>
      <c r="C56" s="85" t="s">
        <v>51</v>
      </c>
      <c r="D56" s="65"/>
      <c r="E56" s="65"/>
      <c r="F56" s="65"/>
      <c r="G56" s="65"/>
      <c r="H56" s="65"/>
      <c r="I56" s="65"/>
      <c r="J56" s="65"/>
      <c r="K56" s="65"/>
      <c r="L56" s="65"/>
      <c r="M56" s="65"/>
      <c r="N56" s="65"/>
      <c r="O56" s="65"/>
      <c r="P56" s="65"/>
      <c r="Q56" s="65"/>
      <c r="R56" s="65"/>
      <c r="S56" s="17"/>
    </row>
    <row r="57" spans="2:19" ht="15" customHeight="1" x14ac:dyDescent="0.3">
      <c r="B57" s="15"/>
      <c r="C57" s="18"/>
      <c r="D57" s="21"/>
      <c r="E57" s="21"/>
      <c r="F57" s="21"/>
      <c r="G57" s="21"/>
      <c r="H57" s="21"/>
      <c r="I57" s="21"/>
      <c r="J57" s="21"/>
      <c r="K57" s="21"/>
      <c r="L57" s="21"/>
      <c r="M57" s="21"/>
      <c r="N57" s="21"/>
      <c r="O57" s="21"/>
      <c r="P57" s="21"/>
      <c r="Q57" s="21"/>
      <c r="R57" s="21"/>
      <c r="S57" s="17"/>
    </row>
    <row r="58" spans="2:19" ht="21" customHeight="1" x14ac:dyDescent="0.35">
      <c r="B58" s="15"/>
      <c r="C58" s="100" t="str">
        <f>VLOOKUP(C21,MasterData!A2:E4, 5, FALSE)</f>
        <v>VoS3</v>
      </c>
      <c r="D58" s="101"/>
      <c r="E58" s="101"/>
      <c r="F58" s="21"/>
      <c r="G58" s="21"/>
      <c r="H58" s="21"/>
      <c r="I58" s="21"/>
      <c r="J58" s="21"/>
      <c r="K58" s="21"/>
      <c r="L58" s="21"/>
      <c r="M58" s="21"/>
      <c r="N58" s="21"/>
      <c r="O58" s="21"/>
      <c r="P58" s="21"/>
      <c r="Q58" s="21"/>
      <c r="R58" s="21"/>
      <c r="S58" s="17"/>
    </row>
    <row r="59" spans="2:19" ht="15" customHeight="1" x14ac:dyDescent="0.3">
      <c r="B59" s="15"/>
      <c r="C59" s="16"/>
      <c r="D59" s="16"/>
      <c r="E59" s="16"/>
      <c r="F59" s="21"/>
      <c r="G59" s="21"/>
      <c r="H59" s="21"/>
      <c r="I59" s="21"/>
      <c r="J59" s="21"/>
      <c r="K59" s="21"/>
      <c r="L59" s="21"/>
      <c r="M59" s="21"/>
      <c r="N59" s="21"/>
      <c r="O59" s="21"/>
      <c r="P59" s="21"/>
      <c r="Q59" s="21"/>
      <c r="R59" s="21"/>
      <c r="S59" s="17"/>
    </row>
    <row r="60" spans="2:19" x14ac:dyDescent="0.3">
      <c r="B60" s="15"/>
      <c r="C60" s="65" t="s">
        <v>23</v>
      </c>
      <c r="D60" s="65"/>
      <c r="E60" s="65"/>
      <c r="F60" s="65"/>
      <c r="G60" s="65"/>
      <c r="H60" s="16"/>
      <c r="I60" s="16"/>
      <c r="J60" s="16"/>
      <c r="K60" s="16"/>
      <c r="L60" s="16"/>
      <c r="M60" s="16"/>
      <c r="N60" s="16"/>
      <c r="O60" s="16"/>
      <c r="P60" s="16"/>
      <c r="Q60" s="16"/>
      <c r="R60" s="16"/>
      <c r="S60" s="17"/>
    </row>
    <row r="61" spans="2:19" x14ac:dyDescent="0.3">
      <c r="B61" s="15"/>
      <c r="C61" s="65" t="s">
        <v>24</v>
      </c>
      <c r="D61" s="65"/>
      <c r="E61" s="65"/>
      <c r="F61" s="65"/>
      <c r="G61" s="65"/>
      <c r="H61" s="16"/>
      <c r="I61" s="16"/>
      <c r="J61" s="16"/>
      <c r="K61" s="16"/>
      <c r="L61" s="16"/>
      <c r="M61" s="16"/>
      <c r="N61" s="16"/>
      <c r="O61" s="16"/>
      <c r="P61" s="16"/>
      <c r="Q61" s="16"/>
      <c r="R61" s="16"/>
      <c r="S61" s="17"/>
    </row>
    <row r="62" spans="2:19" x14ac:dyDescent="0.3">
      <c r="B62" s="15"/>
      <c r="C62" s="65" t="s">
        <v>25</v>
      </c>
      <c r="D62" s="65"/>
      <c r="E62" s="65"/>
      <c r="F62" s="65"/>
      <c r="G62" s="65"/>
      <c r="H62" s="16"/>
      <c r="I62" s="16"/>
      <c r="J62" s="16"/>
      <c r="K62" s="16"/>
      <c r="L62" s="16"/>
      <c r="M62" s="16"/>
      <c r="N62" s="16"/>
      <c r="O62" s="16"/>
      <c r="P62" s="16"/>
      <c r="Q62" s="16"/>
      <c r="R62" s="16"/>
      <c r="S62" s="17"/>
    </row>
    <row r="63" spans="2:19" x14ac:dyDescent="0.3">
      <c r="B63" s="15"/>
      <c r="C63" s="65" t="s">
        <v>26</v>
      </c>
      <c r="D63" s="65"/>
      <c r="E63" s="65"/>
      <c r="F63" s="65"/>
      <c r="G63" s="65"/>
      <c r="H63" s="16"/>
      <c r="I63" s="16"/>
      <c r="J63" s="16"/>
      <c r="K63" s="16"/>
      <c r="L63" s="16"/>
      <c r="M63" s="16"/>
      <c r="N63" s="16"/>
      <c r="O63" s="16"/>
      <c r="P63" s="16"/>
      <c r="Q63" s="16"/>
      <c r="R63" s="16"/>
      <c r="S63" s="17"/>
    </row>
    <row r="64" spans="2:19" x14ac:dyDescent="0.3">
      <c r="B64" s="15"/>
      <c r="C64" s="65" t="s">
        <v>49</v>
      </c>
      <c r="D64" s="65"/>
      <c r="E64" s="65"/>
      <c r="F64" s="65"/>
      <c r="G64" s="65"/>
      <c r="H64" s="44"/>
      <c r="I64" s="16"/>
      <c r="J64" s="16"/>
      <c r="K64" s="16"/>
      <c r="L64" s="16"/>
      <c r="M64" s="16"/>
      <c r="N64" s="16"/>
      <c r="O64" s="16"/>
      <c r="P64" s="16"/>
      <c r="Q64" s="16"/>
      <c r="R64" s="16"/>
      <c r="S64" s="17"/>
    </row>
    <row r="65" spans="2:19" x14ac:dyDescent="0.3">
      <c r="B65" s="15"/>
      <c r="C65" s="65" t="s">
        <v>27</v>
      </c>
      <c r="D65" s="65"/>
      <c r="E65" s="65"/>
      <c r="F65" s="65"/>
      <c r="G65" s="65"/>
      <c r="H65" s="16"/>
      <c r="I65" s="16"/>
      <c r="J65" s="16"/>
      <c r="K65" s="16"/>
      <c r="L65" s="16"/>
      <c r="M65" s="16"/>
      <c r="N65" s="16"/>
      <c r="O65" s="16"/>
      <c r="P65" s="16"/>
      <c r="Q65" s="16"/>
      <c r="R65" s="16"/>
      <c r="S65" s="17"/>
    </row>
    <row r="66" spans="2:19" x14ac:dyDescent="0.3">
      <c r="B66" s="15"/>
      <c r="C66" s="65"/>
      <c r="D66" s="65"/>
      <c r="E66" s="65"/>
      <c r="F66" s="65"/>
      <c r="G66" s="65"/>
      <c r="H66" s="16"/>
      <c r="I66" s="16"/>
      <c r="J66" s="16"/>
      <c r="K66" s="16"/>
      <c r="L66" s="16"/>
      <c r="M66" s="16"/>
      <c r="N66" s="16"/>
      <c r="O66" s="16"/>
      <c r="P66" s="16"/>
      <c r="Q66" s="16"/>
      <c r="R66" s="16"/>
      <c r="S66" s="17"/>
    </row>
    <row r="67" spans="2:19" x14ac:dyDescent="0.3">
      <c r="B67" s="15"/>
      <c r="C67" s="16"/>
      <c r="D67" s="16"/>
      <c r="E67" s="16"/>
      <c r="F67" s="16"/>
      <c r="G67" s="16"/>
      <c r="H67" s="16"/>
      <c r="I67" s="16"/>
      <c r="J67" s="16"/>
      <c r="K67" s="16"/>
      <c r="L67" s="16"/>
      <c r="M67" s="16"/>
      <c r="N67" s="16"/>
      <c r="O67" s="16"/>
      <c r="P67" s="16"/>
      <c r="Q67" s="16"/>
      <c r="R67" s="16"/>
      <c r="S67" s="17"/>
    </row>
    <row r="68" spans="2:19" ht="26.25" customHeight="1" x14ac:dyDescent="0.3">
      <c r="B68" s="15"/>
      <c r="C68" s="85" t="s">
        <v>19</v>
      </c>
      <c r="D68" s="85"/>
      <c r="E68" s="85"/>
      <c r="F68" s="85"/>
      <c r="G68" s="85"/>
      <c r="H68" s="85"/>
      <c r="I68" s="85"/>
      <c r="J68" s="85"/>
      <c r="K68" s="85"/>
      <c r="L68" s="85"/>
      <c r="M68" s="85"/>
      <c r="N68" s="85"/>
      <c r="O68" s="85"/>
      <c r="P68" s="85"/>
      <c r="Q68" s="85"/>
      <c r="R68" s="85"/>
      <c r="S68" s="98"/>
    </row>
    <row r="69" spans="2:19" x14ac:dyDescent="0.3">
      <c r="B69" s="15"/>
      <c r="C69" s="16"/>
      <c r="D69" s="16"/>
      <c r="E69" s="16"/>
      <c r="F69" s="16"/>
      <c r="G69" s="16"/>
      <c r="H69" s="16"/>
      <c r="I69" s="16"/>
      <c r="J69" s="16"/>
      <c r="K69" s="16"/>
      <c r="L69" s="16"/>
      <c r="M69" s="16"/>
      <c r="N69" s="16"/>
      <c r="O69" s="16"/>
      <c r="P69" s="16"/>
      <c r="Q69" s="16"/>
      <c r="R69" s="16"/>
      <c r="S69" s="17"/>
    </row>
    <row r="70" spans="2:19" x14ac:dyDescent="0.3">
      <c r="B70" s="15"/>
      <c r="C70" s="97" t="s">
        <v>13</v>
      </c>
      <c r="D70" s="97"/>
      <c r="E70" s="97"/>
      <c r="F70" s="97"/>
      <c r="G70" s="97"/>
      <c r="H70" s="97"/>
      <c r="I70" s="97"/>
      <c r="J70" s="97"/>
      <c r="K70" s="97"/>
      <c r="L70" s="97"/>
      <c r="M70" s="97"/>
      <c r="N70" s="97"/>
      <c r="O70" s="97"/>
      <c r="P70" s="97"/>
      <c r="Q70" s="97"/>
      <c r="R70" s="97"/>
      <c r="S70" s="17"/>
    </row>
    <row r="71" spans="2:19" x14ac:dyDescent="0.3">
      <c r="B71" s="15"/>
      <c r="C71" s="97"/>
      <c r="D71" s="97"/>
      <c r="E71" s="97"/>
      <c r="F71" s="97"/>
      <c r="G71" s="97"/>
      <c r="H71" s="97"/>
      <c r="I71" s="97"/>
      <c r="J71" s="97"/>
      <c r="K71" s="97"/>
      <c r="L71" s="97"/>
      <c r="M71" s="97"/>
      <c r="N71" s="97"/>
      <c r="O71" s="97"/>
      <c r="P71" s="97"/>
      <c r="Q71" s="97"/>
      <c r="R71" s="97"/>
      <c r="S71" s="17"/>
    </row>
    <row r="72" spans="2:19" x14ac:dyDescent="0.3">
      <c r="B72" s="15"/>
      <c r="C72" s="16"/>
      <c r="D72" s="16"/>
      <c r="E72" s="16"/>
      <c r="F72" s="16"/>
      <c r="G72" s="16"/>
      <c r="H72" s="16"/>
      <c r="I72" s="16"/>
      <c r="J72" s="16"/>
      <c r="K72" s="16"/>
      <c r="L72" s="16"/>
      <c r="M72" s="16"/>
      <c r="N72" s="16"/>
      <c r="O72" s="16"/>
      <c r="P72" s="16"/>
      <c r="Q72" s="16"/>
      <c r="R72" s="16"/>
      <c r="S72" s="17"/>
    </row>
    <row r="73" spans="2:19" x14ac:dyDescent="0.3">
      <c r="B73" s="15"/>
      <c r="C73" s="85" t="s">
        <v>15</v>
      </c>
      <c r="D73" s="85"/>
      <c r="E73" s="85"/>
      <c r="F73" s="85"/>
      <c r="G73" s="85"/>
      <c r="H73" s="85"/>
      <c r="I73" s="85"/>
      <c r="J73" s="85"/>
      <c r="K73" s="85"/>
      <c r="L73" s="85"/>
      <c r="M73" s="85"/>
      <c r="N73" s="85"/>
      <c r="O73" s="85"/>
      <c r="P73" s="85"/>
      <c r="Q73" s="85"/>
      <c r="R73" s="85"/>
      <c r="S73" s="17"/>
    </row>
    <row r="74" spans="2:19" x14ac:dyDescent="0.3">
      <c r="B74" s="15"/>
      <c r="C74" s="16"/>
      <c r="D74" s="16"/>
      <c r="E74" s="16"/>
      <c r="F74" s="16"/>
      <c r="G74" s="16"/>
      <c r="H74" s="16"/>
      <c r="I74" s="16"/>
      <c r="J74" s="16"/>
      <c r="K74" s="16"/>
      <c r="L74" s="16"/>
      <c r="M74" s="16"/>
      <c r="N74" s="16"/>
      <c r="O74" s="16"/>
      <c r="P74" s="16"/>
      <c r="Q74" s="16"/>
      <c r="R74" s="16"/>
      <c r="S74" s="17"/>
    </row>
    <row r="75" spans="2:19" ht="33" customHeight="1" x14ac:dyDescent="0.3">
      <c r="B75" s="15"/>
      <c r="C75" s="13"/>
      <c r="D75" s="99" t="s">
        <v>55</v>
      </c>
      <c r="E75" s="99"/>
      <c r="F75" s="99"/>
      <c r="G75" s="99"/>
      <c r="H75" s="99"/>
      <c r="I75" s="99"/>
      <c r="J75" s="99"/>
      <c r="K75" s="99"/>
      <c r="L75" s="99"/>
      <c r="M75" s="99"/>
      <c r="N75" s="99"/>
      <c r="O75" s="99"/>
      <c r="P75" s="99"/>
      <c r="Q75" s="99"/>
      <c r="R75" s="99"/>
      <c r="S75" s="17"/>
    </row>
    <row r="76" spans="2:19" x14ac:dyDescent="0.3">
      <c r="B76" s="15"/>
      <c r="C76" s="16"/>
      <c r="D76" s="16"/>
      <c r="E76" s="16"/>
      <c r="F76" s="16"/>
      <c r="G76" s="16"/>
      <c r="H76" s="16"/>
      <c r="I76" s="16"/>
      <c r="J76" s="16"/>
      <c r="K76" s="16"/>
      <c r="L76" s="16"/>
      <c r="M76" s="16"/>
      <c r="N76" s="16"/>
      <c r="O76" s="16"/>
      <c r="P76" s="16"/>
      <c r="Q76" s="16"/>
      <c r="R76" s="16"/>
      <c r="S76" s="17"/>
    </row>
    <row r="77" spans="2:19" x14ac:dyDescent="0.3">
      <c r="B77" s="15"/>
      <c r="C77" s="16"/>
      <c r="D77" s="16" t="s">
        <v>22</v>
      </c>
      <c r="E77" s="16"/>
      <c r="F77" s="16"/>
      <c r="G77" s="16"/>
      <c r="H77" s="16"/>
      <c r="I77" s="16"/>
      <c r="J77" s="16"/>
      <c r="K77" s="16"/>
      <c r="L77" s="16"/>
      <c r="M77" s="16"/>
      <c r="N77" s="16"/>
      <c r="O77" s="16"/>
      <c r="P77" s="16"/>
      <c r="Q77" s="16"/>
      <c r="R77" s="16"/>
      <c r="S77" s="17"/>
    </row>
    <row r="78" spans="2:19" x14ac:dyDescent="0.3">
      <c r="B78" s="15"/>
      <c r="C78" s="16"/>
      <c r="D78" s="16"/>
      <c r="E78" s="16"/>
      <c r="F78" s="16"/>
      <c r="G78" s="16"/>
      <c r="H78" s="16"/>
      <c r="I78" s="16"/>
      <c r="J78" s="16"/>
      <c r="K78" s="16"/>
      <c r="L78" s="16"/>
      <c r="M78" s="16"/>
      <c r="N78" s="16"/>
      <c r="O78" s="16"/>
      <c r="P78" s="16"/>
      <c r="Q78" s="16"/>
      <c r="R78" s="16"/>
      <c r="S78" s="17"/>
    </row>
    <row r="79" spans="2:19" ht="63" customHeight="1" x14ac:dyDescent="0.3">
      <c r="B79" s="15"/>
      <c r="C79" s="14"/>
      <c r="D79" s="99" t="s">
        <v>54</v>
      </c>
      <c r="E79" s="99"/>
      <c r="F79" s="99"/>
      <c r="G79" s="99"/>
      <c r="H79" s="99"/>
      <c r="I79" s="99"/>
      <c r="J79" s="99"/>
      <c r="K79" s="99"/>
      <c r="L79" s="99"/>
      <c r="M79" s="99"/>
      <c r="N79" s="99"/>
      <c r="O79" s="99"/>
      <c r="P79" s="99"/>
      <c r="Q79" s="99"/>
      <c r="R79" s="99"/>
      <c r="S79" s="17"/>
    </row>
    <row r="80" spans="2:19" ht="31.5" customHeight="1" x14ac:dyDescent="0.3">
      <c r="B80" s="15"/>
      <c r="C80" s="16"/>
      <c r="D80" s="18"/>
      <c r="E80" s="18"/>
      <c r="F80" s="18"/>
      <c r="G80" s="18"/>
      <c r="H80" s="18"/>
      <c r="I80" s="18"/>
      <c r="J80" s="18"/>
      <c r="K80" s="18"/>
      <c r="L80" s="18"/>
      <c r="M80" s="18"/>
      <c r="N80" s="18"/>
      <c r="O80" s="18"/>
      <c r="P80" s="18"/>
      <c r="Q80" s="18"/>
      <c r="R80" s="18"/>
      <c r="S80" s="17"/>
    </row>
    <row r="81" spans="1:20" ht="24" customHeight="1" thickBot="1" x14ac:dyDescent="0.45">
      <c r="B81" s="15"/>
      <c r="C81" s="60" t="s">
        <v>39</v>
      </c>
      <c r="D81" s="60"/>
      <c r="E81" s="60"/>
      <c r="F81" s="60"/>
      <c r="G81" s="60"/>
      <c r="H81" s="16"/>
      <c r="I81" s="58"/>
      <c r="J81" s="58"/>
      <c r="K81" s="58"/>
      <c r="L81" s="58"/>
      <c r="M81" s="58"/>
      <c r="N81" s="58"/>
      <c r="O81" s="59"/>
      <c r="P81" s="20" t="str">
        <f>IF(I81="","*","")</f>
        <v>*</v>
      </c>
      <c r="Q81" s="16"/>
      <c r="R81" s="16"/>
      <c r="S81" s="17"/>
    </row>
    <row r="82" spans="1:20" s="16" customFormat="1" ht="17.399999999999999" customHeight="1" x14ac:dyDescent="0.3">
      <c r="A82" s="2"/>
      <c r="B82" s="15"/>
      <c r="C82" s="24"/>
      <c r="D82" s="24"/>
      <c r="E82" s="24"/>
      <c r="F82" s="24"/>
      <c r="G82" s="24"/>
      <c r="I82" s="55"/>
      <c r="J82" s="55"/>
      <c r="K82" s="55"/>
      <c r="L82" s="55"/>
      <c r="M82" s="55"/>
      <c r="N82" s="55"/>
      <c r="O82" s="55"/>
      <c r="S82" s="17"/>
      <c r="T82" s="2"/>
    </row>
    <row r="83" spans="1:20" ht="21.6" thickBot="1" x14ac:dyDescent="0.45">
      <c r="B83" s="15"/>
      <c r="C83" s="60" t="s">
        <v>16</v>
      </c>
      <c r="D83" s="60"/>
      <c r="E83" s="60"/>
      <c r="F83" s="60"/>
      <c r="G83" s="60"/>
      <c r="H83" s="16"/>
      <c r="I83" s="58"/>
      <c r="J83" s="58"/>
      <c r="K83" s="58"/>
      <c r="L83" s="58"/>
      <c r="M83" s="58"/>
      <c r="N83" s="58"/>
      <c r="O83" s="59"/>
      <c r="P83" s="20" t="str">
        <f>IF(I83="","*","")</f>
        <v>*</v>
      </c>
      <c r="Q83" s="16"/>
      <c r="R83" s="16"/>
      <c r="S83" s="17"/>
    </row>
    <row r="84" spans="1:20" s="16" customFormat="1" ht="21" x14ac:dyDescent="0.4">
      <c r="A84" s="2"/>
      <c r="B84" s="15"/>
      <c r="C84" s="21"/>
      <c r="D84" s="21"/>
      <c r="E84" s="21"/>
      <c r="F84" s="21"/>
      <c r="G84" s="21"/>
      <c r="I84" s="54"/>
      <c r="J84" s="54"/>
      <c r="M84" s="54"/>
      <c r="N84" s="54"/>
      <c r="O84" s="54"/>
      <c r="P84" s="20"/>
      <c r="S84" s="17"/>
      <c r="T84" s="2"/>
    </row>
    <row r="85" spans="1:20" ht="21.6" thickBot="1" x14ac:dyDescent="0.45">
      <c r="B85" s="15"/>
      <c r="C85" s="60" t="s">
        <v>40</v>
      </c>
      <c r="D85" s="60"/>
      <c r="E85" s="60"/>
      <c r="F85" s="60"/>
      <c r="G85" s="60"/>
      <c r="H85" s="16"/>
      <c r="I85" s="62"/>
      <c r="J85" s="63"/>
      <c r="K85" s="63"/>
      <c r="L85" s="63"/>
      <c r="M85" s="63"/>
      <c r="N85" s="63"/>
      <c r="O85" s="64"/>
      <c r="P85" s="20" t="str">
        <f>IF(I85="","*","")</f>
        <v>*</v>
      </c>
      <c r="Q85" s="16"/>
      <c r="R85" s="16"/>
      <c r="S85" s="17"/>
    </row>
    <row r="86" spans="1:20" ht="21.75" customHeight="1" x14ac:dyDescent="0.3">
      <c r="B86" s="15"/>
      <c r="C86" s="16"/>
      <c r="D86" s="16"/>
      <c r="E86" s="16"/>
      <c r="F86" s="16"/>
      <c r="G86" s="16"/>
      <c r="H86" s="16"/>
      <c r="I86" s="16"/>
      <c r="J86" s="16"/>
      <c r="K86" s="16"/>
      <c r="L86" s="16"/>
      <c r="M86" s="16"/>
      <c r="N86" s="16"/>
      <c r="O86" s="16"/>
      <c r="P86" s="16"/>
      <c r="Q86" s="16"/>
      <c r="R86" s="16"/>
      <c r="S86" s="17"/>
    </row>
    <row r="87" spans="1:20" ht="21.6" thickBot="1" x14ac:dyDescent="0.45">
      <c r="B87" s="15"/>
      <c r="C87" s="60" t="s">
        <v>56</v>
      </c>
      <c r="D87" s="60"/>
      <c r="E87" s="60"/>
      <c r="F87" s="60"/>
      <c r="G87" s="60"/>
      <c r="H87" s="16"/>
      <c r="I87" s="102"/>
      <c r="J87" s="63"/>
      <c r="K87" s="63"/>
      <c r="L87" s="63"/>
      <c r="M87" s="63"/>
      <c r="N87" s="63"/>
      <c r="O87" s="64"/>
      <c r="P87" s="20" t="str">
        <f>IF(I87="","*","")</f>
        <v>*</v>
      </c>
      <c r="Q87" s="16"/>
      <c r="R87" s="16"/>
      <c r="S87" s="17"/>
    </row>
    <row r="88" spans="1:20" ht="21" x14ac:dyDescent="0.4">
      <c r="B88" s="15"/>
      <c r="C88" s="16"/>
      <c r="D88" s="16"/>
      <c r="E88" s="16"/>
      <c r="F88" s="16"/>
      <c r="G88" s="16"/>
      <c r="H88" s="16"/>
      <c r="I88" s="16"/>
      <c r="J88" s="16"/>
      <c r="K88" s="16"/>
      <c r="L88" s="16"/>
      <c r="M88" s="16"/>
      <c r="N88" s="16"/>
      <c r="O88" s="16"/>
      <c r="P88" s="20"/>
      <c r="Q88" s="16"/>
      <c r="R88" s="16"/>
      <c r="S88" s="17"/>
    </row>
    <row r="89" spans="1:20" ht="33.75" customHeight="1" x14ac:dyDescent="0.3">
      <c r="B89" s="15"/>
      <c r="C89" s="56" t="s">
        <v>53</v>
      </c>
      <c r="D89" s="57"/>
      <c r="E89" s="57"/>
      <c r="F89" s="57"/>
      <c r="G89" s="57"/>
      <c r="H89" s="57"/>
      <c r="I89" s="57"/>
      <c r="J89" s="57"/>
      <c r="K89" s="57"/>
      <c r="L89" s="57"/>
      <c r="M89" s="57"/>
      <c r="N89" s="57"/>
      <c r="O89" s="57"/>
      <c r="P89" s="57"/>
      <c r="Q89" s="57"/>
      <c r="R89" s="57"/>
      <c r="S89" s="17"/>
    </row>
    <row r="90" spans="1:20" x14ac:dyDescent="0.3">
      <c r="B90" s="15"/>
      <c r="C90" s="16"/>
      <c r="D90" s="16"/>
      <c r="E90" s="16"/>
      <c r="F90" s="16"/>
      <c r="G90" s="16"/>
      <c r="H90" s="16"/>
      <c r="I90" s="16"/>
      <c r="J90" s="16"/>
      <c r="K90" s="16"/>
      <c r="L90" s="16"/>
      <c r="M90" s="16"/>
      <c r="N90" s="16"/>
      <c r="O90" s="16"/>
      <c r="P90" s="16"/>
      <c r="Q90" s="16"/>
      <c r="R90" s="16"/>
      <c r="S90" s="17"/>
    </row>
    <row r="91" spans="1:20" x14ac:dyDescent="0.3">
      <c r="B91" s="15"/>
      <c r="C91" s="16"/>
      <c r="D91" s="16"/>
      <c r="E91" s="16"/>
      <c r="F91" s="16"/>
      <c r="G91" s="16"/>
      <c r="H91" s="16"/>
      <c r="I91" s="16"/>
      <c r="J91" s="16"/>
      <c r="K91" s="16"/>
      <c r="L91" s="16"/>
      <c r="M91" s="16"/>
      <c r="N91" s="16"/>
      <c r="O91" s="16"/>
      <c r="P91" s="16"/>
      <c r="Q91" s="16"/>
      <c r="R91" s="16"/>
      <c r="S91" s="17"/>
    </row>
    <row r="92" spans="1:20" x14ac:dyDescent="0.3">
      <c r="B92" s="15"/>
      <c r="C92" s="16"/>
      <c r="D92" s="16"/>
      <c r="E92" s="16"/>
      <c r="F92" s="16"/>
      <c r="G92" s="16"/>
      <c r="H92" s="16"/>
      <c r="I92" s="16"/>
      <c r="J92" s="16"/>
      <c r="K92" s="16"/>
      <c r="L92" s="16"/>
      <c r="M92" s="16"/>
      <c r="N92" s="16"/>
      <c r="O92" s="16"/>
      <c r="P92" s="16"/>
      <c r="Q92" s="16"/>
      <c r="R92" s="16"/>
      <c r="S92" s="17"/>
    </row>
    <row r="93" spans="1:20" ht="15" thickBot="1" x14ac:dyDescent="0.35">
      <c r="B93" s="19"/>
      <c r="C93" s="22"/>
      <c r="D93" s="22"/>
      <c r="E93" s="22"/>
      <c r="F93" s="22"/>
      <c r="G93" s="22"/>
      <c r="H93" s="22"/>
      <c r="I93" s="22"/>
      <c r="J93" s="22"/>
      <c r="K93" s="22"/>
      <c r="L93" s="22"/>
      <c r="M93" s="22"/>
      <c r="N93" s="22"/>
      <c r="O93" s="22"/>
      <c r="P93" s="22"/>
      <c r="Q93" s="22"/>
      <c r="R93" s="22"/>
      <c r="S93" s="23"/>
    </row>
    <row r="94" spans="1:20" s="2" customFormat="1" ht="9.75" customHeight="1" x14ac:dyDescent="0.3"/>
    <row r="95" spans="1:20" ht="7.5" hidden="1" customHeight="1" x14ac:dyDescent="0.3">
      <c r="B95" s="26"/>
      <c r="C95" s="27"/>
      <c r="D95" s="25"/>
      <c r="E95" s="25"/>
      <c r="F95" s="25"/>
      <c r="G95" s="25"/>
      <c r="H95" s="25"/>
      <c r="I95" s="25"/>
      <c r="J95" s="25"/>
      <c r="K95" s="25"/>
      <c r="L95" s="25"/>
      <c r="M95" s="25"/>
      <c r="N95" s="25"/>
      <c r="O95" s="28"/>
      <c r="P95" s="25"/>
      <c r="Q95" s="29"/>
      <c r="R95" s="25"/>
      <c r="S95" s="25"/>
      <c r="T95" s="25"/>
    </row>
    <row r="96" spans="1:20" hidden="1" x14ac:dyDescent="0.3">
      <c r="B96" s="25"/>
      <c r="C96" s="25"/>
      <c r="D96" s="25"/>
      <c r="E96" s="25"/>
      <c r="F96" s="25"/>
      <c r="G96" s="25"/>
      <c r="H96" s="25"/>
      <c r="I96" s="25"/>
      <c r="J96" s="25"/>
      <c r="K96" s="25"/>
      <c r="L96" s="25"/>
      <c r="M96" s="25"/>
      <c r="N96" s="25"/>
      <c r="O96" s="30"/>
      <c r="P96" s="25"/>
      <c r="Q96" s="25"/>
      <c r="R96" s="25"/>
      <c r="S96" s="25"/>
      <c r="T96" s="25"/>
    </row>
    <row r="97" spans="2:20" hidden="1" x14ac:dyDescent="0.3">
      <c r="B97" s="25"/>
      <c r="C97" s="25"/>
      <c r="D97" s="25"/>
      <c r="E97" s="25"/>
      <c r="F97" s="25"/>
      <c r="G97" s="25"/>
      <c r="H97" s="25"/>
      <c r="I97" s="25"/>
      <c r="J97" s="25"/>
      <c r="K97" s="25"/>
      <c r="L97" s="25"/>
      <c r="M97" s="25"/>
      <c r="N97" s="25"/>
      <c r="O97" s="25"/>
      <c r="P97" s="25"/>
      <c r="Q97" s="25"/>
      <c r="R97" s="25"/>
      <c r="S97" s="25"/>
      <c r="T97" s="25"/>
    </row>
    <row r="98" spans="2:20" hidden="1" x14ac:dyDescent="0.3">
      <c r="B98" s="25"/>
      <c r="C98" s="25"/>
      <c r="D98" s="25"/>
      <c r="E98" s="25"/>
      <c r="F98" s="25"/>
      <c r="G98" s="25"/>
      <c r="H98" s="25"/>
      <c r="I98" s="25"/>
      <c r="J98" s="25"/>
      <c r="K98" s="25"/>
      <c r="L98" s="25"/>
      <c r="M98" s="25"/>
      <c r="N98" s="25"/>
      <c r="O98" s="25"/>
      <c r="P98" s="25"/>
      <c r="Q98" s="25"/>
      <c r="R98" s="25"/>
      <c r="S98" s="25"/>
      <c r="T98" s="25"/>
    </row>
    <row r="99" spans="2:20" hidden="1" x14ac:dyDescent="0.3">
      <c r="B99" s="25"/>
      <c r="C99" s="25"/>
      <c r="D99" s="25"/>
      <c r="E99" s="25"/>
      <c r="F99" s="25"/>
      <c r="G99" s="25"/>
      <c r="H99" s="25"/>
      <c r="I99" s="25"/>
      <c r="J99" s="25"/>
      <c r="K99" s="25"/>
      <c r="L99" s="25"/>
      <c r="M99" s="25"/>
      <c r="N99" s="25"/>
      <c r="O99" s="25"/>
      <c r="P99" s="25"/>
      <c r="Q99" s="25"/>
      <c r="R99" s="25"/>
      <c r="S99" s="25"/>
      <c r="T99" s="25"/>
    </row>
    <row r="100" spans="2:20" hidden="1" x14ac:dyDescent="0.3">
      <c r="B100" s="25"/>
      <c r="C100" s="25"/>
      <c r="D100" s="25"/>
      <c r="E100" s="25"/>
      <c r="F100" s="25"/>
      <c r="G100" s="25"/>
      <c r="H100" s="25"/>
      <c r="I100" s="25"/>
      <c r="J100" s="25"/>
      <c r="K100" s="25"/>
      <c r="L100" s="25"/>
      <c r="M100" s="25"/>
      <c r="N100" s="25"/>
      <c r="O100" s="25"/>
      <c r="P100" s="25"/>
      <c r="Q100" s="25"/>
      <c r="R100" s="25"/>
      <c r="S100" s="25"/>
      <c r="T100" s="25"/>
    </row>
    <row r="101" spans="2:20" hidden="1" x14ac:dyDescent="0.3">
      <c r="B101" s="25"/>
      <c r="C101" s="25"/>
      <c r="D101" s="25"/>
      <c r="E101" s="25"/>
      <c r="F101" s="25"/>
      <c r="G101" s="25"/>
      <c r="H101" s="25"/>
      <c r="I101" s="25"/>
      <c r="J101" s="25"/>
      <c r="K101" s="25"/>
      <c r="L101" s="25"/>
      <c r="M101" s="25"/>
      <c r="N101" s="25"/>
      <c r="O101" s="25"/>
      <c r="P101" s="25"/>
      <c r="Q101" s="25"/>
      <c r="R101" s="25"/>
      <c r="S101" s="25"/>
      <c r="T101" s="25"/>
    </row>
    <row r="102" spans="2:20" hidden="1" x14ac:dyDescent="0.3">
      <c r="B102" s="25"/>
      <c r="C102" s="25"/>
      <c r="D102" s="25"/>
      <c r="E102" s="25"/>
      <c r="F102" s="25"/>
      <c r="G102" s="25"/>
      <c r="H102" s="25"/>
      <c r="I102" s="25"/>
      <c r="J102" s="25"/>
      <c r="K102" s="25"/>
      <c r="L102" s="25"/>
      <c r="M102" s="25"/>
      <c r="N102" s="25"/>
      <c r="O102" s="25"/>
      <c r="P102" s="25"/>
      <c r="Q102" s="25"/>
      <c r="R102" s="25"/>
      <c r="S102" s="25"/>
      <c r="T102" s="25"/>
    </row>
    <row r="103" spans="2:20" hidden="1" x14ac:dyDescent="0.3">
      <c r="B103" s="25"/>
      <c r="C103" s="25"/>
      <c r="D103" s="25"/>
      <c r="E103" s="25"/>
      <c r="F103" s="25"/>
      <c r="G103" s="25"/>
      <c r="H103" s="25"/>
      <c r="I103" s="25"/>
      <c r="J103" s="25"/>
      <c r="K103" s="25"/>
      <c r="L103" s="25"/>
      <c r="M103" s="25"/>
      <c r="N103" s="25"/>
      <c r="O103" s="25"/>
      <c r="P103" s="25"/>
      <c r="Q103" s="25"/>
      <c r="R103" s="25"/>
      <c r="S103" s="25"/>
      <c r="T103" s="25"/>
    </row>
  </sheetData>
  <sheetProtection algorithmName="SHA-512" hashValue="WRVX+5ROy0p7lLbPQ8sea7MiwM+q6FFrV2JQ2Q9TXTZ6q1DN+LXj5oqUMkQSSuEJ806ZjzYixeos1ILSqgN9Rw==" saltValue="SWgz+plW8jZGlT/lR+piaw==" spinCount="100000" sheet="1" selectLockedCells="1"/>
  <protectedRanges>
    <protectedRange sqref="C21" name="Range13"/>
    <protectedRange sqref="I85 I87" name="Range11"/>
    <protectedRange sqref="I83" name="Range10"/>
    <protectedRange sqref="I81" name="Range9"/>
    <protectedRange sqref="C79" name="Range8"/>
    <protectedRange sqref="C75" name="Range7"/>
    <protectedRange sqref="I49" name="Range6"/>
    <protectedRange sqref="I34" name="Range4"/>
    <protectedRange sqref="I32" name="Range3"/>
    <protectedRange sqref="I28" name="Range2"/>
    <protectedRange sqref="C21" name="Range1"/>
    <protectedRange sqref="I44" name="Range5"/>
  </protectedRanges>
  <dataConsolidate/>
  <mergeCells count="57">
    <mergeCell ref="C87:G87"/>
    <mergeCell ref="I87:O87"/>
    <mergeCell ref="I81:O81"/>
    <mergeCell ref="C63:G63"/>
    <mergeCell ref="C56:R56"/>
    <mergeCell ref="C53:R54"/>
    <mergeCell ref="I32:O32"/>
    <mergeCell ref="I51:O51"/>
    <mergeCell ref="I44:O47"/>
    <mergeCell ref="C32:G32"/>
    <mergeCell ref="C34:G34"/>
    <mergeCell ref="C20:F20"/>
    <mergeCell ref="C21:F21"/>
    <mergeCell ref="I83:O83"/>
    <mergeCell ref="C49:G49"/>
    <mergeCell ref="I49:O49"/>
    <mergeCell ref="C70:R71"/>
    <mergeCell ref="C73:R73"/>
    <mergeCell ref="C68:S68"/>
    <mergeCell ref="D75:R75"/>
    <mergeCell ref="D79:R79"/>
    <mergeCell ref="C65:G65"/>
    <mergeCell ref="C66:G66"/>
    <mergeCell ref="C61:G61"/>
    <mergeCell ref="C58:E58"/>
    <mergeCell ref="C28:G28"/>
    <mergeCell ref="C83:G83"/>
    <mergeCell ref="B2:B3"/>
    <mergeCell ref="C2:S4"/>
    <mergeCell ref="C6:R13"/>
    <mergeCell ref="G19:L19"/>
    <mergeCell ref="M19:R19"/>
    <mergeCell ref="C14:R15"/>
    <mergeCell ref="C17:R17"/>
    <mergeCell ref="C19:F19"/>
    <mergeCell ref="G20:L20"/>
    <mergeCell ref="M20:O20"/>
    <mergeCell ref="P20:R20"/>
    <mergeCell ref="G21:L21"/>
    <mergeCell ref="M21:O21"/>
    <mergeCell ref="P21:R21"/>
    <mergeCell ref="C89:R89"/>
    <mergeCell ref="I28:O28"/>
    <mergeCell ref="I30:O30"/>
    <mergeCell ref="C30:G30"/>
    <mergeCell ref="C24:R25"/>
    <mergeCell ref="I85:O85"/>
    <mergeCell ref="C64:G64"/>
    <mergeCell ref="C60:G60"/>
    <mergeCell ref="C39:G39"/>
    <mergeCell ref="I39:O42"/>
    <mergeCell ref="I34:O37"/>
    <mergeCell ref="C85:G85"/>
    <mergeCell ref="C81:G81"/>
    <mergeCell ref="C44:G44"/>
    <mergeCell ref="C51:G51"/>
    <mergeCell ref="C62:G62"/>
  </mergeCells>
  <dataValidations count="2">
    <dataValidation type="list" allowBlank="1" showInputMessage="1" showErrorMessage="1" sqref="I49:O49" xr:uid="{F2FD1651-5AD2-4DFE-9266-8ADEE001EAD8}">
      <formula1>"Single, Multi"</formula1>
    </dataValidation>
    <dataValidation type="whole" operator="greaterThan" allowBlank="1" showInputMessage="1" showErrorMessage="1" errorTitle="Invalid input data" error="Please input a number greater than 0." sqref="I51:O51" xr:uid="{E0D8E3F7-104E-45E7-86D2-FB5651086A3D}">
      <formula1>0</formula1>
    </dataValidation>
  </dataValidations>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039" r:id="rId4" name="Option Button 15">
              <controlPr defaultSize="0" autoFill="0" autoLine="0" autoPict="0">
                <anchor moveWithCells="1">
                  <from>
                    <xdr:col>2</xdr:col>
                    <xdr:colOff>190500</xdr:colOff>
                    <xdr:row>74</xdr:row>
                    <xdr:rowOff>76200</xdr:rowOff>
                  </from>
                  <to>
                    <xdr:col>3</xdr:col>
                    <xdr:colOff>571500</xdr:colOff>
                    <xdr:row>74</xdr:row>
                    <xdr:rowOff>304800</xdr:rowOff>
                  </to>
                </anchor>
              </controlPr>
            </control>
          </mc:Choice>
        </mc:AlternateContent>
        <mc:AlternateContent xmlns:mc="http://schemas.openxmlformats.org/markup-compatibility/2006">
          <mc:Choice Requires="x14">
            <control shapeId="1040" r:id="rId5" name="Option Button 16">
              <controlPr defaultSize="0" autoFill="0" autoLine="0" autoPict="0">
                <anchor moveWithCells="1">
                  <from>
                    <xdr:col>2</xdr:col>
                    <xdr:colOff>213360</xdr:colOff>
                    <xdr:row>78</xdr:row>
                    <xdr:rowOff>114300</xdr:rowOff>
                  </from>
                  <to>
                    <xdr:col>3</xdr:col>
                    <xdr:colOff>571500</xdr:colOff>
                    <xdr:row>78</xdr:row>
                    <xdr:rowOff>335280</xdr:rowOff>
                  </to>
                </anchor>
              </controlPr>
            </control>
          </mc:Choice>
        </mc:AlternateContent>
        <mc:AlternateContent xmlns:mc="http://schemas.openxmlformats.org/markup-compatibility/2006">
          <mc:Choice Requires="x14">
            <control shapeId="1049" r:id="rId6" name="Group Box 25">
              <controlPr defaultSize="0" autoFill="0" autoPict="0">
                <anchor moveWithCells="1">
                  <from>
                    <xdr:col>1</xdr:col>
                    <xdr:colOff>441960</xdr:colOff>
                    <xdr:row>19</xdr:row>
                    <xdr:rowOff>76200</xdr:rowOff>
                  </from>
                  <to>
                    <xdr:col>3</xdr:col>
                    <xdr:colOff>99060</xdr:colOff>
                    <xdr:row>29</xdr:row>
                    <xdr:rowOff>251460</xdr:rowOff>
                  </to>
                </anchor>
              </controlPr>
            </control>
          </mc:Choice>
        </mc:AlternateContent>
        <mc:AlternateContent xmlns:mc="http://schemas.openxmlformats.org/markup-compatibility/2006">
          <mc:Choice Requires="x14">
            <control shapeId="1051" r:id="rId7" name="Group Box 27">
              <controlPr defaultSize="0" autoFill="0" autoPict="0">
                <anchor moveWithCells="1">
                  <from>
                    <xdr:col>2</xdr:col>
                    <xdr:colOff>22860</xdr:colOff>
                    <xdr:row>73</xdr:row>
                    <xdr:rowOff>144780</xdr:rowOff>
                  </from>
                  <to>
                    <xdr:col>2</xdr:col>
                    <xdr:colOff>594360</xdr:colOff>
                    <xdr:row>78</xdr:row>
                    <xdr:rowOff>3733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showInputMessage="1" showErrorMessage="1" xr:uid="{5B044F0C-D29B-420F-87FA-B3D148E62FF2}">
          <x14:formula1>
            <xm:f>MasterData!$A$2:$A$4</xm:f>
          </x14:formula1>
          <xm:sqref>C21:F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6FC719-750D-4214-B62D-1172CAC29EE1}">
  <sheetPr codeName="Sheet8"/>
  <dimension ref="A1:E4"/>
  <sheetViews>
    <sheetView workbookViewId="0">
      <selection activeCell="E20" sqref="E20"/>
    </sheetView>
  </sheetViews>
  <sheetFormatPr defaultRowHeight="14.4" x14ac:dyDescent="0.3"/>
  <cols>
    <col min="1" max="1" width="53.44140625" bestFit="1" customWidth="1"/>
    <col min="2" max="2" width="47.5546875" customWidth="1"/>
    <col min="3" max="3" width="33.109375" customWidth="1"/>
    <col min="4" max="4" width="17.44140625" customWidth="1"/>
    <col min="5" max="5" width="27.33203125" bestFit="1" customWidth="1"/>
  </cols>
  <sheetData>
    <row r="1" spans="1:5" x14ac:dyDescent="0.3">
      <c r="A1" t="s">
        <v>20</v>
      </c>
      <c r="B1" t="s">
        <v>33</v>
      </c>
      <c r="C1" t="s">
        <v>34</v>
      </c>
      <c r="D1" t="s">
        <v>67</v>
      </c>
      <c r="E1" t="s">
        <v>35</v>
      </c>
    </row>
    <row r="2" spans="1:5" ht="86.4" x14ac:dyDescent="0.3">
      <c r="A2" t="s">
        <v>6</v>
      </c>
      <c r="B2" s="6" t="s">
        <v>7</v>
      </c>
      <c r="C2" s="3">
        <v>45169</v>
      </c>
      <c r="D2" s="3">
        <v>45350</v>
      </c>
      <c r="E2" t="s">
        <v>36</v>
      </c>
    </row>
    <row r="3" spans="1:5" ht="57.6" x14ac:dyDescent="0.3">
      <c r="A3" t="s">
        <v>57</v>
      </c>
      <c r="B3" s="6" t="s">
        <v>58</v>
      </c>
      <c r="C3" s="3">
        <v>45473</v>
      </c>
      <c r="D3" s="3">
        <v>45657</v>
      </c>
      <c r="E3" t="s">
        <v>37</v>
      </c>
    </row>
    <row r="4" spans="1:5" ht="57.6" x14ac:dyDescent="0.3">
      <c r="A4" t="s">
        <v>59</v>
      </c>
      <c r="B4" s="6" t="s">
        <v>60</v>
      </c>
      <c r="C4" s="3">
        <v>45535</v>
      </c>
      <c r="D4" s="3">
        <v>45716</v>
      </c>
      <c r="E4" t="s">
        <v>66</v>
      </c>
    </row>
  </sheetData>
  <sheetProtection algorithmName="SHA-512" hashValue="XXmsxNV5+GRkGywoSzjKCHOwEUag+9HXfpqSzR3BbIwL1sguUqtdV55KfuRnGg90F6b/sUdfw1Fb3RYqhhTaGg==" saltValue="VC01l2anCe0gmExhGjbwaw==" spinCount="100000" sheet="1" selectLockedCells="1"/>
  <phoneticPr fontId="19"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CC162-EDA7-45A5-B37F-D1502B5C32F2}">
  <sheetPr codeName="Sheet2"/>
  <dimension ref="A1:Q2"/>
  <sheetViews>
    <sheetView workbookViewId="0">
      <selection activeCell="C2" sqref="C2"/>
    </sheetView>
  </sheetViews>
  <sheetFormatPr defaultRowHeight="14.4" x14ac:dyDescent="0.3"/>
  <cols>
    <col min="1" max="1" width="30.44140625" bestFit="1" customWidth="1"/>
    <col min="2" max="3" width="30.44140625" customWidth="1"/>
    <col min="4" max="4" width="53.44140625" bestFit="1" customWidth="1"/>
    <col min="5" max="5" width="44.6640625" customWidth="1"/>
    <col min="6" max="6" width="43.6640625" bestFit="1" customWidth="1"/>
    <col min="7" max="7" width="35" bestFit="1" customWidth="1"/>
    <col min="8" max="8" width="36.88671875" bestFit="1" customWidth="1"/>
    <col min="9" max="9" width="24.88671875" bestFit="1" customWidth="1"/>
    <col min="10" max="10" width="56.109375" bestFit="1" customWidth="1"/>
    <col min="11" max="11" width="29.6640625" bestFit="1" customWidth="1"/>
    <col min="12" max="12" width="16.33203125" customWidth="1"/>
    <col min="13" max="13" width="10.88671875" bestFit="1" customWidth="1"/>
    <col min="14" max="14" width="23.6640625" bestFit="1" customWidth="1"/>
    <col min="15" max="15" width="23.6640625" customWidth="1"/>
    <col min="16" max="16" width="48" bestFit="1" customWidth="1"/>
  </cols>
  <sheetData>
    <row r="1" spans="1:17" ht="15" thickBot="1" x14ac:dyDescent="0.35">
      <c r="A1" s="32" t="s">
        <v>43</v>
      </c>
      <c r="B1" s="33" t="s">
        <v>44</v>
      </c>
      <c r="C1" s="33" t="s">
        <v>45</v>
      </c>
      <c r="D1" t="s">
        <v>20</v>
      </c>
      <c r="E1" t="s">
        <v>8</v>
      </c>
      <c r="F1" t="s">
        <v>9</v>
      </c>
      <c r="G1" t="s">
        <v>21</v>
      </c>
      <c r="H1" t="s">
        <v>14</v>
      </c>
      <c r="I1" t="s">
        <v>10</v>
      </c>
      <c r="J1" t="s">
        <v>12</v>
      </c>
      <c r="K1" t="s">
        <v>38</v>
      </c>
      <c r="L1" t="s">
        <v>16</v>
      </c>
      <c r="M1" t="s">
        <v>17</v>
      </c>
      <c r="N1" t="s">
        <v>42</v>
      </c>
      <c r="O1" t="s">
        <v>48</v>
      </c>
      <c r="P1" t="s">
        <v>41</v>
      </c>
      <c r="Q1" t="s">
        <v>56</v>
      </c>
    </row>
    <row r="2" spans="1:17" ht="15" thickTop="1" x14ac:dyDescent="0.3">
      <c r="A2" s="40" t="str">
        <f>VLOOKUP(ApplicationForm!C21,Table2[],5,FALSE)</f>
        <v>VoS3</v>
      </c>
      <c r="B2" s="41">
        <v>1</v>
      </c>
      <c r="C2" s="41">
        <f>COUNTA(ApplicationForm!C21,ApplicationForm!I28,ApplicationForm!I30,ApplicationForm!I32,ApplicationForm!I34,ApplicationForm!I39,ApplicationForm!I44,ApplicationForm!I49,ApplicationForm!I51,ApplicationForm!I81,ApplicationForm!I83,ApplicationForm!I85,ApplicationForm!I87,ApplicationFormDatabase!B2)</f>
        <v>2</v>
      </c>
      <c r="D2" s="42" t="str">
        <f>(ApplicationForm!C21)</f>
        <v>Regulation (EU) 2019/839</v>
      </c>
      <c r="E2" s="42">
        <f>(ApplicationForm!I28)</f>
        <v>0</v>
      </c>
      <c r="F2" s="42">
        <f>(ApplicationForm!I30)</f>
        <v>0</v>
      </c>
      <c r="G2" s="42">
        <f>(ApplicationForm!I32)</f>
        <v>0</v>
      </c>
      <c r="H2" s="42">
        <f>(ApplicationForm!I34)</f>
        <v>0</v>
      </c>
      <c r="I2" s="42">
        <f>(ApplicationForm!I39)</f>
        <v>0</v>
      </c>
      <c r="J2" s="42">
        <f>(ApplicationForm!I44)</f>
        <v>0</v>
      </c>
      <c r="K2" s="42">
        <f>(ApplicationForm!I49)</f>
        <v>0</v>
      </c>
      <c r="L2" s="42">
        <f>(ApplicationForm!I83)</f>
        <v>0</v>
      </c>
      <c r="M2" s="43">
        <f ca="1">TODAY()</f>
        <v>45358</v>
      </c>
      <c r="N2" s="42">
        <f>(ApplicationForm!I85)</f>
        <v>0</v>
      </c>
      <c r="O2" s="42">
        <f>(ApplicationForm!I51)</f>
        <v>0</v>
      </c>
      <c r="P2" s="42">
        <f>(ApplicationForm!I81)</f>
        <v>0</v>
      </c>
      <c r="Q2" s="42">
        <f>(ApplicationForm!I87)</f>
        <v>0</v>
      </c>
    </row>
  </sheetData>
  <sheetProtection algorithmName="SHA-512" hashValue="ZhsbQ9DwWHloIrOb6vaK32xFrM5hn6E1TCzfaQp+DU4RNLZTQYxznLx0tqsmgfpNsQFt9BWOETA8Dy+O2VY2TA==" saltValue="s8TWDoHYLkJpfnA1/t1WWQ==" spinCount="100000" sheet="1" selectLockedCells="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9A9CF-1CE8-437B-9ADF-A6917CF7FDAB}">
  <dimension ref="A1:G151"/>
  <sheetViews>
    <sheetView workbookViewId="0">
      <selection activeCell="B16" sqref="B16"/>
    </sheetView>
  </sheetViews>
  <sheetFormatPr defaultColWidth="9.109375" defaultRowHeight="14.4" x14ac:dyDescent="0.3"/>
  <cols>
    <col min="1" max="1" width="40.109375" style="4" customWidth="1"/>
    <col min="2" max="2" width="18.6640625" style="4" customWidth="1"/>
    <col min="3" max="3" width="41.88671875" style="4" customWidth="1"/>
    <col min="4" max="4" width="22.44140625" style="5" customWidth="1"/>
    <col min="5" max="5" width="38.33203125" style="4" customWidth="1"/>
    <col min="6" max="6" width="19.44140625" style="4" customWidth="1"/>
    <col min="7" max="7" width="49.6640625" style="4" customWidth="1"/>
    <col min="8" max="16384" width="9.109375" style="4"/>
  </cols>
  <sheetData>
    <row r="1" spans="1:7" ht="28.8" x14ac:dyDescent="0.3">
      <c r="A1" s="7" t="s">
        <v>28</v>
      </c>
      <c r="B1" s="7" t="s">
        <v>29</v>
      </c>
      <c r="C1" s="7" t="s">
        <v>30</v>
      </c>
      <c r="D1" s="7" t="s">
        <v>31</v>
      </c>
      <c r="E1" s="8" t="s">
        <v>47</v>
      </c>
      <c r="F1" s="9" t="s">
        <v>32</v>
      </c>
      <c r="G1" s="8" t="s">
        <v>62</v>
      </c>
    </row>
    <row r="2" spans="1:7" ht="15.6" x14ac:dyDescent="0.3">
      <c r="A2" s="34"/>
      <c r="B2" s="35"/>
      <c r="C2" s="36"/>
      <c r="D2" s="37"/>
      <c r="E2" s="53"/>
      <c r="F2" s="38"/>
      <c r="G2" s="10"/>
    </row>
    <row r="3" spans="1:7" ht="15.6" x14ac:dyDescent="0.3">
      <c r="A3" s="34"/>
      <c r="B3" s="35"/>
      <c r="C3" s="36"/>
      <c r="D3" s="37"/>
      <c r="E3" s="53"/>
      <c r="F3" s="38"/>
      <c r="G3" s="10"/>
    </row>
    <row r="4" spans="1:7" ht="15.6" x14ac:dyDescent="0.3">
      <c r="A4" s="34"/>
      <c r="B4" s="35"/>
      <c r="C4" s="36"/>
      <c r="D4" s="37"/>
      <c r="E4" s="53"/>
      <c r="F4" s="38"/>
      <c r="G4" s="10"/>
    </row>
    <row r="5" spans="1:7" ht="15.6" x14ac:dyDescent="0.3">
      <c r="A5" s="34"/>
      <c r="B5" s="35"/>
      <c r="C5" s="36"/>
      <c r="D5" s="37"/>
      <c r="E5" s="53"/>
      <c r="F5" s="38"/>
      <c r="G5" s="10"/>
    </row>
    <row r="6" spans="1:7" ht="15.6" x14ac:dyDescent="0.3">
      <c r="A6" s="34"/>
      <c r="B6" s="35"/>
      <c r="C6" s="36"/>
      <c r="D6" s="37"/>
      <c r="E6" s="53"/>
      <c r="F6" s="38"/>
      <c r="G6" s="10"/>
    </row>
    <row r="7" spans="1:7" ht="15.6" x14ac:dyDescent="0.3">
      <c r="A7" s="34"/>
      <c r="B7" s="35"/>
      <c r="C7" s="36"/>
      <c r="D7" s="37"/>
      <c r="E7" s="53"/>
      <c r="F7" s="38"/>
      <c r="G7" s="10"/>
    </row>
    <row r="8" spans="1:7" ht="15.6" x14ac:dyDescent="0.3">
      <c r="A8" s="34"/>
      <c r="B8" s="35"/>
      <c r="C8" s="36"/>
      <c r="D8" s="37"/>
      <c r="E8" s="53"/>
      <c r="F8" s="38"/>
      <c r="G8" s="10"/>
    </row>
    <row r="9" spans="1:7" ht="15.6" x14ac:dyDescent="0.3">
      <c r="A9" s="34"/>
      <c r="B9" s="35"/>
      <c r="C9" s="36"/>
      <c r="D9" s="37"/>
      <c r="E9" s="53"/>
      <c r="F9" s="38"/>
      <c r="G9" s="10"/>
    </row>
    <row r="10" spans="1:7" ht="15.6" x14ac:dyDescent="0.3">
      <c r="A10" s="34"/>
      <c r="B10" s="35"/>
      <c r="C10" s="36"/>
      <c r="D10" s="37"/>
      <c r="E10" s="53"/>
      <c r="F10" s="38"/>
      <c r="G10" s="10"/>
    </row>
    <row r="11" spans="1:7" ht="15.6" x14ac:dyDescent="0.3">
      <c r="A11" s="12"/>
      <c r="B11" s="50"/>
      <c r="C11" s="50"/>
      <c r="D11" s="11"/>
      <c r="E11" s="47"/>
      <c r="F11" s="51"/>
      <c r="G11" s="10"/>
    </row>
    <row r="12" spans="1:7" ht="15.6" x14ac:dyDescent="0.3">
      <c r="A12" s="12"/>
      <c r="B12" s="50"/>
      <c r="C12" s="50"/>
      <c r="D12" s="11"/>
      <c r="E12" s="47"/>
      <c r="F12" s="51"/>
      <c r="G12" s="10"/>
    </row>
    <row r="13" spans="1:7" ht="15.6" x14ac:dyDescent="0.3">
      <c r="A13" s="12"/>
      <c r="B13" s="50"/>
      <c r="C13" s="50"/>
      <c r="D13" s="11"/>
      <c r="E13" s="47"/>
      <c r="F13" s="51"/>
      <c r="G13" s="10"/>
    </row>
    <row r="14" spans="1:7" ht="15.6" x14ac:dyDescent="0.3">
      <c r="A14" s="12"/>
      <c r="B14" s="50"/>
      <c r="C14" s="50"/>
      <c r="D14" s="11"/>
      <c r="E14" s="47"/>
      <c r="F14" s="51"/>
      <c r="G14" s="10"/>
    </row>
    <row r="15" spans="1:7" ht="15.6" x14ac:dyDescent="0.3">
      <c r="A15" s="12"/>
      <c r="B15" s="50"/>
      <c r="C15" s="50"/>
      <c r="D15" s="11"/>
      <c r="E15" s="47"/>
      <c r="F15" s="51"/>
      <c r="G15" s="10"/>
    </row>
    <row r="16" spans="1:7" ht="15.6" x14ac:dyDescent="0.3">
      <c r="A16" s="12"/>
      <c r="B16" s="50"/>
      <c r="C16" s="50"/>
      <c r="D16" s="11"/>
      <c r="E16" s="47"/>
      <c r="F16" s="51"/>
      <c r="G16" s="10"/>
    </row>
    <row r="17" spans="1:7" ht="15.6" x14ac:dyDescent="0.3">
      <c r="A17" s="12"/>
      <c r="B17" s="50"/>
      <c r="C17" s="50"/>
      <c r="D17" s="11"/>
      <c r="E17" s="47"/>
      <c r="F17" s="51"/>
      <c r="G17" s="10"/>
    </row>
    <row r="18" spans="1:7" ht="15.6" x14ac:dyDescent="0.3">
      <c r="A18" s="12"/>
      <c r="B18" s="50"/>
      <c r="C18" s="50"/>
      <c r="D18" s="11"/>
      <c r="E18" s="47"/>
      <c r="F18" s="51"/>
      <c r="G18" s="10"/>
    </row>
    <row r="19" spans="1:7" ht="15.6" x14ac:dyDescent="0.3">
      <c r="A19" s="12"/>
      <c r="B19" s="50"/>
      <c r="C19" s="50"/>
      <c r="D19" s="11"/>
      <c r="E19" s="47"/>
      <c r="F19" s="51"/>
      <c r="G19" s="10"/>
    </row>
    <row r="20" spans="1:7" ht="15.6" x14ac:dyDescent="0.3">
      <c r="A20" s="12"/>
      <c r="B20" s="50"/>
      <c r="C20" s="50"/>
      <c r="D20" s="11"/>
      <c r="E20" s="47"/>
      <c r="F20" s="51"/>
      <c r="G20" s="10"/>
    </row>
    <row r="21" spans="1:7" ht="15.6" x14ac:dyDescent="0.3">
      <c r="A21" s="12"/>
      <c r="B21" s="50"/>
      <c r="C21" s="50"/>
      <c r="D21" s="11"/>
      <c r="E21" s="47"/>
      <c r="F21" s="51"/>
      <c r="G21" s="10"/>
    </row>
    <row r="22" spans="1:7" ht="15.6" x14ac:dyDescent="0.3">
      <c r="A22" s="12"/>
      <c r="B22" s="50"/>
      <c r="C22" s="50"/>
      <c r="D22" s="11"/>
      <c r="E22" s="47"/>
      <c r="F22" s="51"/>
      <c r="G22" s="10"/>
    </row>
    <row r="23" spans="1:7" ht="15.6" x14ac:dyDescent="0.3">
      <c r="A23" s="12"/>
      <c r="B23" s="50"/>
      <c r="C23" s="50"/>
      <c r="D23" s="11"/>
      <c r="E23" s="47"/>
      <c r="F23" s="51"/>
      <c r="G23" s="10"/>
    </row>
    <row r="24" spans="1:7" ht="15.6" x14ac:dyDescent="0.3">
      <c r="A24" s="39"/>
      <c r="B24" s="48"/>
      <c r="C24" s="48"/>
      <c r="D24" s="49"/>
      <c r="E24" s="52"/>
      <c r="F24" s="10"/>
      <c r="G24" s="10"/>
    </row>
    <row r="25" spans="1:7" ht="15.6" x14ac:dyDescent="0.3">
      <c r="A25" s="39"/>
      <c r="B25" s="48"/>
      <c r="C25" s="48"/>
      <c r="D25" s="49"/>
      <c r="E25" s="52"/>
      <c r="F25" s="10"/>
      <c r="G25" s="10"/>
    </row>
    <row r="26" spans="1:7" ht="15.6" x14ac:dyDescent="0.3">
      <c r="A26" s="39"/>
      <c r="B26" s="48"/>
      <c r="C26" s="48"/>
      <c r="D26" s="49"/>
      <c r="E26" s="52"/>
      <c r="F26" s="10"/>
      <c r="G26" s="10"/>
    </row>
    <row r="27" spans="1:7" ht="15.6" x14ac:dyDescent="0.3">
      <c r="A27" s="39"/>
      <c r="B27" s="48"/>
      <c r="C27" s="48"/>
      <c r="D27" s="49"/>
      <c r="E27" s="52"/>
      <c r="F27" s="10"/>
      <c r="G27" s="10"/>
    </row>
    <row r="28" spans="1:7" ht="15.6" x14ac:dyDescent="0.3">
      <c r="A28" s="39"/>
      <c r="B28" s="48"/>
      <c r="C28" s="48"/>
      <c r="D28" s="49"/>
      <c r="E28" s="52"/>
      <c r="F28" s="10"/>
      <c r="G28" s="10"/>
    </row>
    <row r="29" spans="1:7" ht="15.6" x14ac:dyDescent="0.3">
      <c r="A29" s="39"/>
      <c r="B29" s="48"/>
      <c r="C29" s="48"/>
      <c r="D29" s="49"/>
      <c r="E29" s="52"/>
      <c r="F29" s="10"/>
      <c r="G29" s="10"/>
    </row>
    <row r="30" spans="1:7" ht="15.6" x14ac:dyDescent="0.3">
      <c r="A30" s="39"/>
      <c r="B30" s="48"/>
      <c r="C30" s="48"/>
      <c r="D30" s="49"/>
      <c r="E30" s="52"/>
      <c r="F30" s="10"/>
      <c r="G30" s="10"/>
    </row>
    <row r="31" spans="1:7" ht="15.6" x14ac:dyDescent="0.3">
      <c r="A31" s="39"/>
      <c r="B31" s="48"/>
      <c r="C31" s="48"/>
      <c r="D31" s="49"/>
      <c r="E31" s="52"/>
      <c r="F31" s="10"/>
      <c r="G31" s="10"/>
    </row>
    <row r="32" spans="1:7" ht="15.6" x14ac:dyDescent="0.3">
      <c r="A32" s="39"/>
      <c r="B32" s="48"/>
      <c r="C32" s="48"/>
      <c r="D32" s="49"/>
      <c r="E32" s="52"/>
      <c r="F32" s="10"/>
      <c r="G32" s="10"/>
    </row>
    <row r="33" spans="1:7" ht="15.6" x14ac:dyDescent="0.3">
      <c r="A33" s="39"/>
      <c r="B33" s="48"/>
      <c r="C33" s="48"/>
      <c r="D33" s="49"/>
      <c r="E33" s="52"/>
      <c r="F33" s="10"/>
      <c r="G33" s="10"/>
    </row>
    <row r="34" spans="1:7" ht="15.6" x14ac:dyDescent="0.3">
      <c r="A34" s="39"/>
      <c r="B34" s="48"/>
      <c r="C34" s="48"/>
      <c r="D34" s="49"/>
      <c r="E34" s="52"/>
      <c r="F34" s="10"/>
      <c r="G34" s="10"/>
    </row>
    <row r="35" spans="1:7" ht="15.6" x14ac:dyDescent="0.3">
      <c r="A35" s="39"/>
      <c r="B35" s="48"/>
      <c r="C35" s="48"/>
      <c r="D35" s="49"/>
      <c r="E35" s="52"/>
      <c r="F35" s="10"/>
      <c r="G35" s="10"/>
    </row>
    <row r="36" spans="1:7" ht="15.6" x14ac:dyDescent="0.3">
      <c r="A36" s="39"/>
      <c r="B36" s="48"/>
      <c r="C36" s="48"/>
      <c r="D36" s="49"/>
      <c r="E36" s="52"/>
      <c r="F36" s="10"/>
      <c r="G36" s="10"/>
    </row>
    <row r="37" spans="1:7" ht="15.6" x14ac:dyDescent="0.3">
      <c r="A37" s="39"/>
      <c r="B37" s="48"/>
      <c r="C37" s="48"/>
      <c r="D37" s="49"/>
      <c r="E37" s="52"/>
      <c r="F37" s="10"/>
      <c r="G37" s="10"/>
    </row>
    <row r="38" spans="1:7" ht="15.6" x14ac:dyDescent="0.3">
      <c r="A38" s="39"/>
      <c r="B38" s="48"/>
      <c r="C38" s="48"/>
      <c r="D38" s="49"/>
      <c r="E38" s="52"/>
      <c r="F38" s="10"/>
      <c r="G38" s="10"/>
    </row>
    <row r="39" spans="1:7" ht="15.6" x14ac:dyDescent="0.3">
      <c r="A39" s="39"/>
      <c r="B39" s="48"/>
      <c r="C39" s="48"/>
      <c r="D39" s="49"/>
      <c r="E39" s="52"/>
      <c r="F39" s="10"/>
      <c r="G39" s="10"/>
    </row>
    <row r="40" spans="1:7" ht="15.6" x14ac:dyDescent="0.3">
      <c r="A40" s="39"/>
      <c r="B40" s="48"/>
      <c r="C40" s="48"/>
      <c r="D40" s="49"/>
      <c r="E40" s="52"/>
      <c r="F40" s="10"/>
      <c r="G40" s="10"/>
    </row>
    <row r="41" spans="1:7" ht="15.6" x14ac:dyDescent="0.3">
      <c r="A41" s="39"/>
      <c r="B41" s="48"/>
      <c r="C41" s="48"/>
      <c r="D41" s="49"/>
      <c r="E41" s="52"/>
      <c r="F41" s="10"/>
      <c r="G41" s="10"/>
    </row>
    <row r="42" spans="1:7" ht="15.6" x14ac:dyDescent="0.3">
      <c r="A42" s="39"/>
      <c r="B42" s="48"/>
      <c r="C42" s="48"/>
      <c r="D42" s="49"/>
      <c r="E42" s="52"/>
      <c r="F42" s="10"/>
      <c r="G42" s="10"/>
    </row>
    <row r="43" spans="1:7" ht="15.6" x14ac:dyDescent="0.3">
      <c r="A43" s="39"/>
      <c r="B43" s="48"/>
      <c r="C43" s="48"/>
      <c r="D43" s="49"/>
      <c r="E43" s="52"/>
      <c r="F43" s="10"/>
      <c r="G43" s="10"/>
    </row>
    <row r="44" spans="1:7" ht="15.6" x14ac:dyDescent="0.3">
      <c r="A44" s="39"/>
      <c r="B44" s="48"/>
      <c r="C44" s="48"/>
      <c r="D44" s="49"/>
      <c r="E44" s="52"/>
      <c r="F44" s="10"/>
      <c r="G44" s="10"/>
    </row>
    <row r="45" spans="1:7" ht="15.6" x14ac:dyDescent="0.3">
      <c r="A45" s="39"/>
      <c r="B45" s="48"/>
      <c r="C45" s="48"/>
      <c r="D45" s="49"/>
      <c r="E45" s="52"/>
      <c r="F45" s="10"/>
      <c r="G45" s="10"/>
    </row>
    <row r="46" spans="1:7" ht="15.6" x14ac:dyDescent="0.3">
      <c r="A46" s="39"/>
      <c r="B46" s="48"/>
      <c r="C46" s="48"/>
      <c r="D46" s="49"/>
      <c r="E46" s="52"/>
      <c r="F46" s="10"/>
      <c r="G46" s="10"/>
    </row>
    <row r="47" spans="1:7" ht="15.6" x14ac:dyDescent="0.3">
      <c r="A47" s="39"/>
      <c r="B47" s="48"/>
      <c r="C47" s="48"/>
      <c r="D47" s="49"/>
      <c r="E47" s="52"/>
      <c r="F47" s="10"/>
      <c r="G47" s="10"/>
    </row>
    <row r="48" spans="1:7" ht="15.6" x14ac:dyDescent="0.3">
      <c r="A48" s="39"/>
      <c r="B48" s="48"/>
      <c r="C48" s="48"/>
      <c r="D48" s="49"/>
      <c r="E48" s="52"/>
      <c r="F48" s="10"/>
      <c r="G48" s="10"/>
    </row>
    <row r="49" spans="1:7" ht="15.6" x14ac:dyDescent="0.3">
      <c r="A49" s="39"/>
      <c r="B49" s="48"/>
      <c r="C49" s="48"/>
      <c r="D49" s="49"/>
      <c r="E49" s="52"/>
      <c r="F49" s="10"/>
      <c r="G49" s="10"/>
    </row>
    <row r="50" spans="1:7" ht="15.6" x14ac:dyDescent="0.3">
      <c r="A50" s="39"/>
      <c r="B50" s="48"/>
      <c r="C50" s="48"/>
      <c r="D50" s="49"/>
      <c r="E50" s="52"/>
      <c r="F50" s="10"/>
      <c r="G50" s="10"/>
    </row>
    <row r="51" spans="1:7" ht="15.6" x14ac:dyDescent="0.3">
      <c r="A51" s="39"/>
      <c r="B51" s="48"/>
      <c r="C51" s="48"/>
      <c r="D51" s="49"/>
      <c r="E51" s="52"/>
      <c r="F51" s="10"/>
      <c r="G51" s="10"/>
    </row>
    <row r="52" spans="1:7" ht="15.6" x14ac:dyDescent="0.3">
      <c r="A52" s="39"/>
      <c r="B52" s="48"/>
      <c r="C52" s="48"/>
      <c r="D52" s="49"/>
      <c r="E52" s="52"/>
      <c r="F52" s="10"/>
      <c r="G52" s="10"/>
    </row>
    <row r="53" spans="1:7" ht="15.6" x14ac:dyDescent="0.3">
      <c r="A53" s="39"/>
      <c r="B53" s="48"/>
      <c r="C53" s="48"/>
      <c r="D53" s="49"/>
      <c r="E53" s="52"/>
      <c r="F53" s="10"/>
      <c r="G53" s="10"/>
    </row>
    <row r="54" spans="1:7" ht="15.6" x14ac:dyDescent="0.3">
      <c r="A54" s="39"/>
      <c r="B54" s="48"/>
      <c r="C54" s="48"/>
      <c r="D54" s="49"/>
      <c r="E54" s="52"/>
      <c r="F54" s="10"/>
      <c r="G54" s="10"/>
    </row>
    <row r="55" spans="1:7" ht="15.6" x14ac:dyDescent="0.3">
      <c r="A55" s="39"/>
      <c r="B55" s="48"/>
      <c r="C55" s="48"/>
      <c r="D55" s="49"/>
      <c r="E55" s="52"/>
      <c r="F55" s="10"/>
      <c r="G55" s="10"/>
    </row>
    <row r="56" spans="1:7" ht="15.6" x14ac:dyDescent="0.3">
      <c r="A56" s="39"/>
      <c r="B56" s="48"/>
      <c r="C56" s="48"/>
      <c r="D56" s="49"/>
      <c r="E56" s="52"/>
      <c r="F56" s="10"/>
      <c r="G56" s="10"/>
    </row>
    <row r="57" spans="1:7" ht="15.6" x14ac:dyDescent="0.3">
      <c r="A57" s="39"/>
      <c r="B57" s="48"/>
      <c r="C57" s="48"/>
      <c r="D57" s="49"/>
      <c r="E57" s="52"/>
      <c r="F57" s="10"/>
      <c r="G57" s="10"/>
    </row>
    <row r="58" spans="1:7" ht="15.6" x14ac:dyDescent="0.3">
      <c r="A58" s="39"/>
      <c r="B58" s="48"/>
      <c r="C58" s="48"/>
      <c r="D58" s="49"/>
      <c r="E58" s="52"/>
      <c r="F58" s="10"/>
      <c r="G58" s="10"/>
    </row>
    <row r="59" spans="1:7" ht="15.6" x14ac:dyDescent="0.3">
      <c r="A59" s="39"/>
      <c r="B59" s="48"/>
      <c r="C59" s="48"/>
      <c r="D59" s="49"/>
      <c r="E59" s="52"/>
      <c r="F59" s="10"/>
      <c r="G59" s="10"/>
    </row>
    <row r="60" spans="1:7" ht="15.6" x14ac:dyDescent="0.3">
      <c r="A60" s="39"/>
      <c r="B60" s="48"/>
      <c r="C60" s="48"/>
      <c r="D60" s="49"/>
      <c r="E60" s="52"/>
      <c r="F60" s="10"/>
      <c r="G60" s="10"/>
    </row>
    <row r="61" spans="1:7" ht="15.6" x14ac:dyDescent="0.3">
      <c r="A61" s="39"/>
      <c r="B61" s="48"/>
      <c r="C61" s="48"/>
      <c r="D61" s="49"/>
      <c r="E61" s="52"/>
      <c r="F61" s="10"/>
      <c r="G61" s="10"/>
    </row>
    <row r="62" spans="1:7" ht="15.6" x14ac:dyDescent="0.3">
      <c r="A62" s="39"/>
      <c r="B62" s="48"/>
      <c r="C62" s="48"/>
      <c r="D62" s="49"/>
      <c r="E62" s="52"/>
      <c r="F62" s="10"/>
      <c r="G62" s="10"/>
    </row>
    <row r="63" spans="1:7" ht="15.6" x14ac:dyDescent="0.3">
      <c r="A63" s="39"/>
      <c r="B63" s="48"/>
      <c r="C63" s="48"/>
      <c r="D63" s="49"/>
      <c r="E63" s="52"/>
      <c r="F63" s="10"/>
      <c r="G63" s="10"/>
    </row>
    <row r="64" spans="1:7" ht="15.6" x14ac:dyDescent="0.3">
      <c r="A64" s="39"/>
      <c r="B64" s="48"/>
      <c r="C64" s="48"/>
      <c r="D64" s="49"/>
      <c r="E64" s="52"/>
      <c r="F64" s="10"/>
      <c r="G64" s="10"/>
    </row>
    <row r="65" spans="1:7" ht="15.6" x14ac:dyDescent="0.3">
      <c r="A65" s="39"/>
      <c r="B65" s="48"/>
      <c r="C65" s="48"/>
      <c r="D65" s="49"/>
      <c r="E65" s="52"/>
      <c r="F65" s="10"/>
      <c r="G65" s="10"/>
    </row>
    <row r="66" spans="1:7" ht="15.6" x14ac:dyDescent="0.3">
      <c r="A66" s="39"/>
      <c r="B66" s="48"/>
      <c r="C66" s="48"/>
      <c r="D66" s="49"/>
      <c r="E66" s="52"/>
      <c r="F66" s="10"/>
      <c r="G66" s="10"/>
    </row>
    <row r="67" spans="1:7" ht="15.6" x14ac:dyDescent="0.3">
      <c r="A67" s="39"/>
      <c r="B67" s="48"/>
      <c r="C67" s="48"/>
      <c r="D67" s="49"/>
      <c r="E67" s="52"/>
      <c r="F67" s="10"/>
      <c r="G67" s="10"/>
    </row>
    <row r="68" spans="1:7" ht="15.6" x14ac:dyDescent="0.3">
      <c r="A68" s="39"/>
      <c r="B68" s="48"/>
      <c r="C68" s="48"/>
      <c r="D68" s="49"/>
      <c r="E68" s="52"/>
      <c r="F68" s="10"/>
      <c r="G68" s="10"/>
    </row>
    <row r="69" spans="1:7" ht="15.6" x14ac:dyDescent="0.3">
      <c r="A69" s="39"/>
      <c r="B69" s="48"/>
      <c r="C69" s="48"/>
      <c r="D69" s="49"/>
      <c r="E69" s="52"/>
      <c r="F69" s="10"/>
      <c r="G69" s="10"/>
    </row>
    <row r="70" spans="1:7" ht="15.6" x14ac:dyDescent="0.3">
      <c r="A70" s="39"/>
      <c r="B70" s="48"/>
      <c r="C70" s="48"/>
      <c r="D70" s="49"/>
      <c r="E70" s="52"/>
      <c r="F70" s="10"/>
      <c r="G70" s="10"/>
    </row>
    <row r="71" spans="1:7" ht="15.6" x14ac:dyDescent="0.3">
      <c r="A71" s="39"/>
      <c r="B71" s="48"/>
      <c r="C71" s="48"/>
      <c r="D71" s="49"/>
      <c r="E71" s="52"/>
      <c r="F71" s="10"/>
      <c r="G71" s="10"/>
    </row>
    <row r="72" spans="1:7" ht="15.6" x14ac:dyDescent="0.3">
      <c r="A72" s="39"/>
      <c r="B72" s="48"/>
      <c r="C72" s="48"/>
      <c r="D72" s="49"/>
      <c r="E72" s="52"/>
      <c r="F72" s="10"/>
      <c r="G72" s="10"/>
    </row>
    <row r="73" spans="1:7" ht="15.6" x14ac:dyDescent="0.3">
      <c r="A73" s="39"/>
      <c r="B73" s="48"/>
      <c r="C73" s="48"/>
      <c r="D73" s="49"/>
      <c r="E73" s="52"/>
      <c r="F73" s="10"/>
      <c r="G73" s="10"/>
    </row>
    <row r="74" spans="1:7" ht="15.6" x14ac:dyDescent="0.3">
      <c r="A74" s="39"/>
      <c r="B74" s="48"/>
      <c r="C74" s="48"/>
      <c r="D74" s="49"/>
      <c r="E74" s="52"/>
      <c r="F74" s="10"/>
      <c r="G74" s="10"/>
    </row>
    <row r="75" spans="1:7" ht="15.6" x14ac:dyDescent="0.3">
      <c r="A75" s="39"/>
      <c r="B75" s="48"/>
      <c r="C75" s="48"/>
      <c r="D75" s="49"/>
      <c r="E75" s="52"/>
      <c r="F75" s="10"/>
      <c r="G75" s="10"/>
    </row>
    <row r="76" spans="1:7" ht="15.6" x14ac:dyDescent="0.3">
      <c r="A76" s="39"/>
      <c r="B76" s="48"/>
      <c r="C76" s="48"/>
      <c r="D76" s="49"/>
      <c r="E76" s="52"/>
      <c r="F76" s="10"/>
      <c r="G76" s="10"/>
    </row>
    <row r="77" spans="1:7" ht="15.6" x14ac:dyDescent="0.3">
      <c r="A77" s="39"/>
      <c r="B77" s="48"/>
      <c r="C77" s="48"/>
      <c r="D77" s="49"/>
      <c r="E77" s="52"/>
      <c r="F77" s="10"/>
      <c r="G77" s="10"/>
    </row>
    <row r="78" spans="1:7" ht="15.6" x14ac:dyDescent="0.3">
      <c r="A78" s="39"/>
      <c r="B78" s="48"/>
      <c r="C78" s="48"/>
      <c r="D78" s="49"/>
      <c r="E78" s="52"/>
      <c r="F78" s="10"/>
      <c r="G78" s="10"/>
    </row>
    <row r="79" spans="1:7" ht="15.6" x14ac:dyDescent="0.3">
      <c r="A79" s="39"/>
      <c r="B79" s="48"/>
      <c r="C79" s="48"/>
      <c r="D79" s="49"/>
      <c r="E79" s="52"/>
      <c r="F79" s="10"/>
      <c r="G79" s="10"/>
    </row>
    <row r="80" spans="1:7" ht="15.6" x14ac:dyDescent="0.3">
      <c r="A80" s="39"/>
      <c r="B80" s="48"/>
      <c r="C80" s="48"/>
      <c r="D80" s="49"/>
      <c r="E80" s="52"/>
      <c r="F80" s="10"/>
      <c r="G80" s="10"/>
    </row>
    <row r="81" spans="1:7" ht="15.6" x14ac:dyDescent="0.3">
      <c r="A81" s="39"/>
      <c r="B81" s="48"/>
      <c r="C81" s="48"/>
      <c r="D81" s="49"/>
      <c r="E81" s="52"/>
      <c r="F81" s="10"/>
      <c r="G81" s="10"/>
    </row>
    <row r="82" spans="1:7" ht="15.6" x14ac:dyDescent="0.3">
      <c r="A82" s="39"/>
      <c r="B82" s="48"/>
      <c r="C82" s="48"/>
      <c r="D82" s="49"/>
      <c r="E82" s="52"/>
      <c r="F82" s="10"/>
      <c r="G82" s="10"/>
    </row>
    <row r="83" spans="1:7" ht="15.6" x14ac:dyDescent="0.3">
      <c r="A83" s="39"/>
      <c r="B83" s="48"/>
      <c r="C83" s="48"/>
      <c r="D83" s="49"/>
      <c r="E83" s="52"/>
      <c r="F83" s="10"/>
      <c r="G83" s="10"/>
    </row>
    <row r="84" spans="1:7" ht="15.6" x14ac:dyDescent="0.3">
      <c r="A84" s="39"/>
      <c r="B84" s="48"/>
      <c r="C84" s="48"/>
      <c r="D84" s="49"/>
      <c r="E84" s="52"/>
      <c r="F84" s="10"/>
      <c r="G84" s="10"/>
    </row>
    <row r="85" spans="1:7" ht="15.6" x14ac:dyDescent="0.3">
      <c r="A85" s="39"/>
      <c r="B85" s="48"/>
      <c r="C85" s="48"/>
      <c r="D85" s="49"/>
      <c r="E85" s="52"/>
      <c r="F85" s="10"/>
      <c r="G85" s="10"/>
    </row>
    <row r="86" spans="1:7" ht="15.6" x14ac:dyDescent="0.3">
      <c r="A86" s="39"/>
      <c r="B86" s="48"/>
      <c r="C86" s="48"/>
      <c r="D86" s="49"/>
      <c r="E86" s="52"/>
      <c r="F86" s="10"/>
      <c r="G86" s="10"/>
    </row>
    <row r="87" spans="1:7" ht="15.6" x14ac:dyDescent="0.3">
      <c r="A87" s="39"/>
      <c r="B87" s="48"/>
      <c r="C87" s="48"/>
      <c r="D87" s="49"/>
      <c r="E87" s="52"/>
      <c r="F87" s="10"/>
      <c r="G87" s="10"/>
    </row>
    <row r="88" spans="1:7" ht="15.6" x14ac:dyDescent="0.3">
      <c r="A88" s="39"/>
      <c r="B88" s="48"/>
      <c r="C88" s="48"/>
      <c r="D88" s="49"/>
      <c r="E88" s="52"/>
      <c r="F88" s="10"/>
      <c r="G88" s="10"/>
    </row>
    <row r="89" spans="1:7" ht="15.6" x14ac:dyDescent="0.3">
      <c r="A89" s="39"/>
      <c r="B89" s="48"/>
      <c r="C89" s="48"/>
      <c r="D89" s="49"/>
      <c r="E89" s="52"/>
      <c r="F89" s="10"/>
      <c r="G89" s="10"/>
    </row>
    <row r="90" spans="1:7" ht="15.6" x14ac:dyDescent="0.3">
      <c r="A90" s="39"/>
      <c r="B90" s="48"/>
      <c r="C90" s="48"/>
      <c r="D90" s="49"/>
      <c r="E90" s="52"/>
      <c r="F90" s="10"/>
      <c r="G90" s="10"/>
    </row>
    <row r="91" spans="1:7" ht="15.6" x14ac:dyDescent="0.3">
      <c r="A91" s="39"/>
      <c r="B91" s="48"/>
      <c r="C91" s="48"/>
      <c r="D91" s="49"/>
      <c r="E91" s="52"/>
      <c r="F91" s="10"/>
      <c r="G91" s="10"/>
    </row>
    <row r="92" spans="1:7" ht="15.6" x14ac:dyDescent="0.3">
      <c r="A92" s="39"/>
      <c r="B92" s="48"/>
      <c r="C92" s="48"/>
      <c r="D92" s="49"/>
      <c r="E92" s="52"/>
      <c r="F92" s="10"/>
      <c r="G92" s="10"/>
    </row>
    <row r="93" spans="1:7" ht="15.6" x14ac:dyDescent="0.3">
      <c r="A93" s="39"/>
      <c r="B93" s="48"/>
      <c r="C93" s="48"/>
      <c r="D93" s="49"/>
      <c r="E93" s="52"/>
      <c r="F93" s="10"/>
      <c r="G93" s="10"/>
    </row>
    <row r="94" spans="1:7" ht="15.6" x14ac:dyDescent="0.3">
      <c r="A94" s="39"/>
      <c r="B94" s="48"/>
      <c r="C94" s="48"/>
      <c r="D94" s="49"/>
      <c r="E94" s="52"/>
      <c r="F94" s="10"/>
      <c r="G94" s="10"/>
    </row>
    <row r="95" spans="1:7" ht="15.6" x14ac:dyDescent="0.3">
      <c r="A95" s="39"/>
      <c r="B95" s="48"/>
      <c r="C95" s="48"/>
      <c r="D95" s="49"/>
      <c r="E95" s="52"/>
      <c r="F95" s="10"/>
      <c r="G95" s="10"/>
    </row>
    <row r="96" spans="1:7" ht="15.6" x14ac:dyDescent="0.3">
      <c r="A96" s="39"/>
      <c r="B96" s="48"/>
      <c r="C96" s="48"/>
      <c r="D96" s="49"/>
      <c r="E96" s="52"/>
      <c r="F96" s="10"/>
      <c r="G96" s="10"/>
    </row>
    <row r="97" spans="1:7" ht="15.6" x14ac:dyDescent="0.3">
      <c r="A97" s="39"/>
      <c r="B97" s="48"/>
      <c r="C97" s="48"/>
      <c r="D97" s="49"/>
      <c r="E97" s="52"/>
      <c r="F97" s="10"/>
      <c r="G97" s="10"/>
    </row>
    <row r="98" spans="1:7" ht="15.6" x14ac:dyDescent="0.3">
      <c r="A98" s="39"/>
      <c r="B98" s="48"/>
      <c r="C98" s="48"/>
      <c r="D98" s="49"/>
      <c r="E98" s="52"/>
      <c r="F98" s="10"/>
      <c r="G98" s="10"/>
    </row>
    <row r="99" spans="1:7" ht="15.6" x14ac:dyDescent="0.3">
      <c r="A99" s="39"/>
      <c r="B99" s="48"/>
      <c r="C99" s="48"/>
      <c r="D99" s="49"/>
      <c r="E99" s="52"/>
      <c r="F99" s="10"/>
      <c r="G99" s="10"/>
    </row>
    <row r="100" spans="1:7" ht="15.6" x14ac:dyDescent="0.3">
      <c r="A100" s="39"/>
      <c r="B100" s="48"/>
      <c r="C100" s="48"/>
      <c r="D100" s="49"/>
      <c r="E100" s="52"/>
      <c r="F100" s="10"/>
      <c r="G100" s="10"/>
    </row>
    <row r="101" spans="1:7" ht="15.6" x14ac:dyDescent="0.3">
      <c r="A101" s="12"/>
      <c r="B101" s="50"/>
      <c r="C101" s="50"/>
      <c r="D101" s="11"/>
      <c r="E101" s="47"/>
      <c r="F101" s="51"/>
      <c r="G101" s="10"/>
    </row>
    <row r="102" spans="1:7" ht="15.6" x14ac:dyDescent="0.3">
      <c r="A102" s="12"/>
      <c r="B102" s="50"/>
      <c r="C102" s="50"/>
      <c r="D102" s="11"/>
      <c r="E102" s="47"/>
      <c r="F102" s="51"/>
      <c r="G102" s="10"/>
    </row>
    <row r="103" spans="1:7" ht="15.6" x14ac:dyDescent="0.3">
      <c r="A103" s="12"/>
      <c r="B103" s="50"/>
      <c r="C103" s="50"/>
      <c r="D103" s="11"/>
      <c r="E103" s="47"/>
      <c r="F103" s="51"/>
      <c r="G103" s="10"/>
    </row>
    <row r="104" spans="1:7" ht="15.6" x14ac:dyDescent="0.3">
      <c r="A104" s="12"/>
      <c r="B104" s="50"/>
      <c r="C104" s="50"/>
      <c r="D104" s="11"/>
      <c r="E104" s="47"/>
      <c r="F104" s="51"/>
      <c r="G104" s="10"/>
    </row>
    <row r="105" spans="1:7" ht="15.6" x14ac:dyDescent="0.3">
      <c r="A105" s="12"/>
      <c r="B105" s="50"/>
      <c r="C105" s="50"/>
      <c r="D105" s="11"/>
      <c r="E105" s="47"/>
      <c r="F105" s="51"/>
      <c r="G105" s="10"/>
    </row>
    <row r="106" spans="1:7" ht="15.6" x14ac:dyDescent="0.3">
      <c r="A106" s="12"/>
      <c r="B106" s="50"/>
      <c r="C106" s="50"/>
      <c r="D106" s="11"/>
      <c r="E106" s="47"/>
      <c r="F106" s="51"/>
      <c r="G106" s="10"/>
    </row>
    <row r="107" spans="1:7" ht="15.6" x14ac:dyDescent="0.3">
      <c r="A107" s="12"/>
      <c r="B107" s="50"/>
      <c r="C107" s="50"/>
      <c r="D107" s="11"/>
      <c r="E107" s="47"/>
      <c r="F107" s="51"/>
      <c r="G107" s="10"/>
    </row>
    <row r="108" spans="1:7" ht="15.6" x14ac:dyDescent="0.3">
      <c r="A108" s="12"/>
      <c r="B108" s="50"/>
      <c r="C108" s="50"/>
      <c r="D108" s="11"/>
      <c r="E108" s="47"/>
      <c r="F108" s="51"/>
      <c r="G108" s="10"/>
    </row>
    <row r="109" spans="1:7" ht="15.6" x14ac:dyDescent="0.3">
      <c r="A109" s="12"/>
      <c r="B109" s="50"/>
      <c r="C109" s="50"/>
      <c r="D109" s="11"/>
      <c r="E109" s="47"/>
      <c r="F109" s="51"/>
      <c r="G109" s="10"/>
    </row>
    <row r="110" spans="1:7" ht="15.6" x14ac:dyDescent="0.3">
      <c r="A110" s="12"/>
      <c r="B110" s="50"/>
      <c r="C110" s="50"/>
      <c r="D110" s="11"/>
      <c r="E110" s="47"/>
      <c r="F110" s="51"/>
      <c r="G110" s="10"/>
    </row>
    <row r="111" spans="1:7" ht="15.6" x14ac:dyDescent="0.3">
      <c r="A111" s="12"/>
      <c r="B111" s="50"/>
      <c r="C111" s="50"/>
      <c r="D111" s="11"/>
      <c r="E111" s="47"/>
      <c r="F111" s="51"/>
      <c r="G111" s="10"/>
    </row>
    <row r="112" spans="1:7" ht="15.6" x14ac:dyDescent="0.3">
      <c r="A112" s="12"/>
      <c r="B112" s="50"/>
      <c r="C112" s="50"/>
      <c r="D112" s="11"/>
      <c r="E112" s="47"/>
      <c r="F112" s="51"/>
      <c r="G112" s="10"/>
    </row>
    <row r="113" spans="1:7" ht="15.6" x14ac:dyDescent="0.3">
      <c r="A113" s="12"/>
      <c r="B113" s="50"/>
      <c r="C113" s="50"/>
      <c r="D113" s="11"/>
      <c r="E113" s="47"/>
      <c r="F113" s="51"/>
      <c r="G113" s="10"/>
    </row>
    <row r="114" spans="1:7" ht="15.6" x14ac:dyDescent="0.3">
      <c r="A114" s="12"/>
      <c r="B114" s="50"/>
      <c r="C114" s="50"/>
      <c r="D114" s="11"/>
      <c r="E114" s="47"/>
      <c r="F114" s="51"/>
      <c r="G114" s="10"/>
    </row>
    <row r="115" spans="1:7" ht="15.6" x14ac:dyDescent="0.3">
      <c r="A115" s="12"/>
      <c r="B115" s="50"/>
      <c r="C115" s="50"/>
      <c r="D115" s="11"/>
      <c r="E115" s="47"/>
      <c r="F115" s="51"/>
      <c r="G115" s="10"/>
    </row>
    <row r="116" spans="1:7" ht="15.6" x14ac:dyDescent="0.3">
      <c r="A116" s="12"/>
      <c r="B116" s="50"/>
      <c r="C116" s="50"/>
      <c r="D116" s="11"/>
      <c r="E116" s="47"/>
      <c r="F116" s="51"/>
      <c r="G116" s="10"/>
    </row>
    <row r="117" spans="1:7" ht="15.6" x14ac:dyDescent="0.3">
      <c r="A117" s="12"/>
      <c r="B117" s="50"/>
      <c r="C117" s="50"/>
      <c r="D117" s="11"/>
      <c r="E117" s="47"/>
      <c r="F117" s="51"/>
      <c r="G117" s="10"/>
    </row>
    <row r="118" spans="1:7" ht="15.6" x14ac:dyDescent="0.3">
      <c r="A118" s="12"/>
      <c r="B118" s="50"/>
      <c r="C118" s="50"/>
      <c r="D118" s="11"/>
      <c r="E118" s="47"/>
      <c r="F118" s="51"/>
      <c r="G118" s="10"/>
    </row>
    <row r="119" spans="1:7" ht="15.6" x14ac:dyDescent="0.3">
      <c r="A119" s="12"/>
      <c r="B119" s="50"/>
      <c r="C119" s="50"/>
      <c r="D119" s="11"/>
      <c r="E119" s="47"/>
      <c r="F119" s="51"/>
      <c r="G119" s="10"/>
    </row>
    <row r="120" spans="1:7" ht="15.6" x14ac:dyDescent="0.3">
      <c r="A120" s="12"/>
      <c r="B120" s="50"/>
      <c r="C120" s="50"/>
      <c r="D120" s="11"/>
      <c r="E120" s="47"/>
      <c r="F120" s="51"/>
      <c r="G120" s="10"/>
    </row>
    <row r="121" spans="1:7" ht="15.6" x14ac:dyDescent="0.3">
      <c r="A121" s="12"/>
      <c r="B121" s="50"/>
      <c r="C121" s="50"/>
      <c r="D121" s="11"/>
      <c r="E121" s="47"/>
      <c r="F121" s="51"/>
      <c r="G121" s="10"/>
    </row>
    <row r="122" spans="1:7" ht="15.6" x14ac:dyDescent="0.3">
      <c r="A122" s="12"/>
      <c r="B122" s="50"/>
      <c r="C122" s="50"/>
      <c r="D122" s="11"/>
      <c r="E122" s="47"/>
      <c r="F122" s="51"/>
      <c r="G122" s="10"/>
    </row>
    <row r="123" spans="1:7" ht="15.6" x14ac:dyDescent="0.3">
      <c r="A123" s="12"/>
      <c r="B123" s="50"/>
      <c r="C123" s="50"/>
      <c r="D123" s="11"/>
      <c r="E123" s="47"/>
      <c r="F123" s="51"/>
      <c r="G123" s="10"/>
    </row>
    <row r="124" spans="1:7" ht="15.6" x14ac:dyDescent="0.3">
      <c r="A124" s="12"/>
      <c r="B124" s="50"/>
      <c r="C124" s="50"/>
      <c r="D124" s="11"/>
      <c r="E124" s="47"/>
      <c r="F124" s="51"/>
      <c r="G124" s="10"/>
    </row>
    <row r="125" spans="1:7" ht="15.6" x14ac:dyDescent="0.3">
      <c r="A125" s="12"/>
      <c r="B125" s="50"/>
      <c r="C125" s="50"/>
      <c r="D125" s="11"/>
      <c r="E125" s="47"/>
      <c r="F125" s="51"/>
      <c r="G125" s="10"/>
    </row>
    <row r="126" spans="1:7" ht="15.6" x14ac:dyDescent="0.3">
      <c r="A126" s="12"/>
      <c r="B126" s="50"/>
      <c r="C126" s="50"/>
      <c r="D126" s="11"/>
      <c r="E126" s="47"/>
      <c r="F126" s="51"/>
      <c r="G126" s="10"/>
    </row>
    <row r="127" spans="1:7" ht="15.6" x14ac:dyDescent="0.3">
      <c r="A127" s="12"/>
      <c r="B127" s="50"/>
      <c r="C127" s="50"/>
      <c r="D127" s="11"/>
      <c r="E127" s="47"/>
      <c r="F127" s="51"/>
      <c r="G127" s="10"/>
    </row>
    <row r="128" spans="1:7" ht="15.6" x14ac:dyDescent="0.3">
      <c r="A128" s="12"/>
      <c r="B128" s="50"/>
      <c r="C128" s="50"/>
      <c r="D128" s="11"/>
      <c r="E128" s="47"/>
      <c r="F128" s="51"/>
      <c r="G128" s="10"/>
    </row>
    <row r="129" spans="1:7" ht="15.6" x14ac:dyDescent="0.3">
      <c r="A129" s="12"/>
      <c r="B129" s="50"/>
      <c r="C129" s="50"/>
      <c r="D129" s="11"/>
      <c r="E129" s="47"/>
      <c r="F129" s="51"/>
      <c r="G129" s="10"/>
    </row>
    <row r="130" spans="1:7" ht="15.6" x14ac:dyDescent="0.3">
      <c r="A130" s="12"/>
      <c r="B130" s="50"/>
      <c r="C130" s="50"/>
      <c r="D130" s="11"/>
      <c r="E130" s="47"/>
      <c r="F130" s="51"/>
      <c r="G130" s="10"/>
    </row>
    <row r="131" spans="1:7" ht="15.6" x14ac:dyDescent="0.3">
      <c r="A131" s="12"/>
      <c r="B131" s="50"/>
      <c r="C131" s="50"/>
      <c r="D131" s="11"/>
      <c r="E131" s="47"/>
      <c r="F131" s="51"/>
      <c r="G131" s="10"/>
    </row>
    <row r="132" spans="1:7" ht="15.6" x14ac:dyDescent="0.3">
      <c r="A132" s="12"/>
      <c r="B132" s="50"/>
      <c r="C132" s="50"/>
      <c r="D132" s="11"/>
      <c r="E132" s="47"/>
      <c r="F132" s="51"/>
      <c r="G132" s="10"/>
    </row>
    <row r="133" spans="1:7" ht="15.6" x14ac:dyDescent="0.3">
      <c r="A133" s="12"/>
      <c r="B133" s="50"/>
      <c r="C133" s="50"/>
      <c r="D133" s="11"/>
      <c r="E133" s="47"/>
      <c r="F133" s="51"/>
      <c r="G133" s="10"/>
    </row>
    <row r="134" spans="1:7" ht="15.6" x14ac:dyDescent="0.3">
      <c r="A134" s="12"/>
      <c r="B134" s="50"/>
      <c r="C134" s="50"/>
      <c r="D134" s="11"/>
      <c r="E134" s="47"/>
      <c r="F134" s="51"/>
      <c r="G134" s="10"/>
    </row>
    <row r="135" spans="1:7" ht="15.6" x14ac:dyDescent="0.3">
      <c r="A135" s="12"/>
      <c r="B135" s="50"/>
      <c r="C135" s="50"/>
      <c r="D135" s="11"/>
      <c r="E135" s="47"/>
      <c r="F135" s="51"/>
      <c r="G135" s="10"/>
    </row>
    <row r="136" spans="1:7" ht="15.6" x14ac:dyDescent="0.3">
      <c r="A136" s="12"/>
      <c r="B136" s="50"/>
      <c r="C136" s="50"/>
      <c r="D136" s="11"/>
      <c r="E136" s="47"/>
      <c r="F136" s="51"/>
      <c r="G136" s="10"/>
    </row>
    <row r="137" spans="1:7" ht="15.6" x14ac:dyDescent="0.3">
      <c r="A137" s="12"/>
      <c r="B137" s="50"/>
      <c r="C137" s="50"/>
      <c r="D137" s="11"/>
      <c r="E137" s="47"/>
      <c r="F137" s="51"/>
      <c r="G137" s="10"/>
    </row>
    <row r="138" spans="1:7" ht="15.6" x14ac:dyDescent="0.3">
      <c r="A138" s="12"/>
      <c r="B138" s="50"/>
      <c r="C138" s="50"/>
      <c r="D138" s="11"/>
      <c r="E138" s="47"/>
      <c r="F138" s="51"/>
      <c r="G138" s="10"/>
    </row>
    <row r="139" spans="1:7" ht="15.6" x14ac:dyDescent="0.3">
      <c r="A139" s="12"/>
      <c r="B139" s="50"/>
      <c r="C139" s="50"/>
      <c r="D139" s="11"/>
      <c r="E139" s="47"/>
      <c r="F139" s="51"/>
      <c r="G139" s="10"/>
    </row>
    <row r="140" spans="1:7" ht="15.6" x14ac:dyDescent="0.3">
      <c r="A140" s="12"/>
      <c r="B140" s="50"/>
      <c r="C140" s="50"/>
      <c r="D140" s="11"/>
      <c r="E140" s="47"/>
      <c r="F140" s="51"/>
      <c r="G140" s="10"/>
    </row>
    <row r="141" spans="1:7" ht="15.6" x14ac:dyDescent="0.3">
      <c r="A141" s="12"/>
      <c r="B141" s="50"/>
      <c r="C141" s="50"/>
      <c r="D141" s="11"/>
      <c r="E141" s="47"/>
      <c r="F141" s="51"/>
      <c r="G141" s="10"/>
    </row>
    <row r="142" spans="1:7" ht="15.6" x14ac:dyDescent="0.3">
      <c r="A142" s="12"/>
      <c r="B142" s="50"/>
      <c r="C142" s="50"/>
      <c r="D142" s="11"/>
      <c r="E142" s="47"/>
      <c r="F142" s="51"/>
      <c r="G142" s="10"/>
    </row>
    <row r="143" spans="1:7" ht="15.6" x14ac:dyDescent="0.3">
      <c r="A143" s="12"/>
      <c r="B143" s="50"/>
      <c r="C143" s="50"/>
      <c r="D143" s="11"/>
      <c r="E143" s="47"/>
      <c r="F143" s="51"/>
      <c r="G143" s="10"/>
    </row>
    <row r="144" spans="1:7" ht="15.6" x14ac:dyDescent="0.3">
      <c r="A144" s="12"/>
      <c r="B144" s="50"/>
      <c r="C144" s="50"/>
      <c r="D144" s="11"/>
      <c r="E144" s="47"/>
      <c r="F144" s="51"/>
      <c r="G144" s="10"/>
    </row>
    <row r="145" spans="1:7" ht="15.6" x14ac:dyDescent="0.3">
      <c r="A145" s="12"/>
      <c r="B145" s="50"/>
      <c r="C145" s="50"/>
      <c r="D145" s="11"/>
      <c r="E145" s="47"/>
      <c r="F145" s="51"/>
      <c r="G145" s="10"/>
    </row>
    <row r="146" spans="1:7" ht="15.6" x14ac:dyDescent="0.3">
      <c r="A146" s="12"/>
      <c r="B146" s="50"/>
      <c r="C146" s="50"/>
      <c r="D146" s="11"/>
      <c r="E146" s="47"/>
      <c r="F146" s="51"/>
      <c r="G146" s="10"/>
    </row>
    <row r="147" spans="1:7" ht="15.6" x14ac:dyDescent="0.3">
      <c r="A147" s="12"/>
      <c r="B147" s="50"/>
      <c r="C147" s="50"/>
      <c r="D147" s="11"/>
      <c r="E147" s="47"/>
      <c r="F147" s="51"/>
      <c r="G147" s="10"/>
    </row>
    <row r="148" spans="1:7" ht="15.6" x14ac:dyDescent="0.3">
      <c r="A148" s="12"/>
      <c r="B148" s="50"/>
      <c r="C148" s="50"/>
      <c r="D148" s="11"/>
      <c r="E148" s="47"/>
      <c r="F148" s="51"/>
      <c r="G148" s="10"/>
    </row>
    <row r="149" spans="1:7" ht="15.6" x14ac:dyDescent="0.3">
      <c r="A149" s="12"/>
      <c r="B149" s="50"/>
      <c r="C149" s="50"/>
      <c r="D149" s="11"/>
      <c r="E149" s="47"/>
      <c r="F149" s="51"/>
      <c r="G149" s="10"/>
    </row>
    <row r="150" spans="1:7" ht="15.6" x14ac:dyDescent="0.3">
      <c r="A150" s="12"/>
      <c r="B150" s="50"/>
      <c r="C150" s="50"/>
      <c r="D150" s="11"/>
      <c r="E150" s="47"/>
      <c r="F150" s="51"/>
      <c r="G150" s="10"/>
    </row>
    <row r="151" spans="1:7" ht="15.6" x14ac:dyDescent="0.3">
      <c r="A151" s="12"/>
      <c r="B151" s="50"/>
      <c r="C151" s="50"/>
      <c r="D151" s="11"/>
      <c r="E151" s="47"/>
      <c r="F151" s="51"/>
      <c r="G151" s="10"/>
    </row>
  </sheetData>
  <sheetProtection algorithmName="SHA-512" hashValue="c+tWc97rLIrD3qvt7PwDKxQkbuNQuNCEWUKX8YWby+nZowBNZqWJlyQAnr87+T3K4nbiiBhET1EZSpDqUkGagQ==" saltValue="86kAM6Hl41AqbSXFY3OH8Q==" spinCount="100000" sheet="1" selectLockedCells="1"/>
  <dataConsolidate/>
  <conditionalFormatting sqref="E2:E10">
    <cfRule type="timePeriod" dxfId="35" priority="1" timePeriod="lastMonth">
      <formula>AND(MONTH(E2)=MONTH(EDATE(TODAY(),0-1)),YEAR(E2)=YEAR(EDATE(TODAY(),0-1)))</formula>
    </cfRule>
  </conditionalFormatting>
  <dataValidations count="1">
    <dataValidation type="date" operator="lessThanOrEqual" allowBlank="1" showInputMessage="1" showErrorMessage="1" errorTitle="Invalid date" error="Please enter a valid date in DD/MM/YYYY format" prompt="Please enter a valid date in DD/MM/YYYY format" sqref="E2:E151" xr:uid="{E5C09AF9-53D2-4973-BFE2-C28D10467059}">
      <formula1>TODAY()</formula1>
    </dataValidation>
  </dataValidation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737B0-928F-4933-BDF3-D09C192ED689}">
  <dimension ref="A1:H151"/>
  <sheetViews>
    <sheetView topLeftCell="A57" workbookViewId="0">
      <selection activeCell="C78" sqref="C78"/>
    </sheetView>
  </sheetViews>
  <sheetFormatPr defaultColWidth="9.109375" defaultRowHeight="14.4" x14ac:dyDescent="0.3"/>
  <cols>
    <col min="1" max="1" width="40.109375" style="4" customWidth="1"/>
    <col min="2" max="2" width="18.6640625" style="4" customWidth="1"/>
    <col min="3" max="3" width="41.88671875" style="4" customWidth="1"/>
    <col min="4" max="4" width="38.33203125" style="5" customWidth="1"/>
    <col min="5" max="5" width="38.33203125" style="4" customWidth="1"/>
    <col min="6" max="7" width="19.44140625" style="4" customWidth="1"/>
    <col min="8" max="8" width="49.6640625" style="4" customWidth="1"/>
    <col min="9" max="16384" width="9.109375" style="4"/>
  </cols>
  <sheetData>
    <row r="1" spans="1:8" ht="28.8" x14ac:dyDescent="0.3">
      <c r="A1" s="7" t="s">
        <v>28</v>
      </c>
      <c r="B1" s="7" t="s">
        <v>29</v>
      </c>
      <c r="C1" s="7" t="s">
        <v>30</v>
      </c>
      <c r="D1" s="7" t="s">
        <v>31</v>
      </c>
      <c r="E1" s="8" t="s">
        <v>47</v>
      </c>
      <c r="F1" s="9" t="s">
        <v>32</v>
      </c>
      <c r="G1" s="9" t="s">
        <v>61</v>
      </c>
      <c r="H1" s="8" t="s">
        <v>63</v>
      </c>
    </row>
    <row r="2" spans="1:8" ht="15.6" x14ac:dyDescent="0.3">
      <c r="A2" s="34"/>
      <c r="B2" s="35"/>
      <c r="C2" s="36"/>
      <c r="D2" s="37"/>
      <c r="E2" s="53"/>
      <c r="F2" s="38"/>
      <c r="G2" s="38"/>
      <c r="H2" s="10"/>
    </row>
    <row r="3" spans="1:8" ht="15.6" x14ac:dyDescent="0.3">
      <c r="A3" s="34"/>
      <c r="B3" s="35"/>
      <c r="C3" s="36"/>
      <c r="D3" s="37"/>
      <c r="E3" s="53"/>
      <c r="F3" s="38"/>
      <c r="G3" s="38"/>
      <c r="H3" s="10"/>
    </row>
    <row r="4" spans="1:8" ht="15.6" x14ac:dyDescent="0.3">
      <c r="A4" s="34"/>
      <c r="B4" s="35"/>
      <c r="C4" s="36"/>
      <c r="D4" s="37"/>
      <c r="E4" s="53"/>
      <c r="F4" s="38"/>
      <c r="G4" s="38"/>
      <c r="H4" s="10"/>
    </row>
    <row r="5" spans="1:8" ht="15.6" x14ac:dyDescent="0.3">
      <c r="A5" s="34"/>
      <c r="B5" s="35"/>
      <c r="C5" s="36"/>
      <c r="D5" s="37"/>
      <c r="E5" s="53"/>
      <c r="F5" s="38"/>
      <c r="G5" s="38"/>
      <c r="H5" s="10"/>
    </row>
    <row r="6" spans="1:8" ht="15.6" x14ac:dyDescent="0.3">
      <c r="A6" s="34"/>
      <c r="B6" s="35"/>
      <c r="C6" s="36"/>
      <c r="D6" s="37"/>
      <c r="E6" s="53"/>
      <c r="F6" s="38"/>
      <c r="G6" s="38"/>
      <c r="H6" s="10"/>
    </row>
    <row r="7" spans="1:8" ht="15.6" x14ac:dyDescent="0.3">
      <c r="A7" s="34"/>
      <c r="B7" s="35"/>
      <c r="C7" s="36"/>
      <c r="D7" s="37"/>
      <c r="E7" s="53"/>
      <c r="F7" s="38"/>
      <c r="G7" s="38"/>
      <c r="H7" s="10"/>
    </row>
    <row r="8" spans="1:8" ht="15.6" x14ac:dyDescent="0.3">
      <c r="A8" s="34"/>
      <c r="B8" s="35"/>
      <c r="C8" s="36"/>
      <c r="D8" s="37"/>
      <c r="E8" s="53"/>
      <c r="F8" s="38"/>
      <c r="G8" s="38"/>
      <c r="H8" s="10"/>
    </row>
    <row r="9" spans="1:8" ht="15.6" x14ac:dyDescent="0.3">
      <c r="A9" s="34"/>
      <c r="B9" s="35"/>
      <c r="C9" s="36"/>
      <c r="D9" s="37"/>
      <c r="E9" s="53"/>
      <c r="F9" s="38"/>
      <c r="G9" s="38"/>
      <c r="H9" s="10"/>
    </row>
    <row r="10" spans="1:8" ht="15.6" x14ac:dyDescent="0.3">
      <c r="A10" s="34"/>
      <c r="B10" s="35"/>
      <c r="C10" s="36"/>
      <c r="D10" s="37"/>
      <c r="E10" s="53"/>
      <c r="F10" s="38"/>
      <c r="G10" s="38"/>
      <c r="H10" s="10"/>
    </row>
    <row r="11" spans="1:8" ht="15.6" x14ac:dyDescent="0.3">
      <c r="A11" s="12"/>
      <c r="B11" s="50"/>
      <c r="C11" s="50"/>
      <c r="D11" s="11"/>
      <c r="E11" s="47"/>
      <c r="F11" s="51"/>
      <c r="G11" s="51"/>
      <c r="H11" s="10"/>
    </row>
    <row r="12" spans="1:8" ht="15.6" x14ac:dyDescent="0.3">
      <c r="A12" s="12"/>
      <c r="B12" s="50"/>
      <c r="C12" s="50"/>
      <c r="D12" s="11"/>
      <c r="E12" s="47"/>
      <c r="F12" s="51"/>
      <c r="G12" s="51"/>
      <c r="H12" s="10"/>
    </row>
    <row r="13" spans="1:8" ht="15.6" x14ac:dyDescent="0.3">
      <c r="A13" s="12"/>
      <c r="B13" s="50"/>
      <c r="C13" s="50"/>
      <c r="D13" s="11"/>
      <c r="E13" s="47"/>
      <c r="F13" s="51"/>
      <c r="G13" s="51"/>
      <c r="H13" s="10"/>
    </row>
    <row r="14" spans="1:8" ht="15.6" x14ac:dyDescent="0.3">
      <c r="A14" s="12"/>
      <c r="B14" s="50"/>
      <c r="C14" s="50"/>
      <c r="D14" s="11"/>
      <c r="E14" s="47"/>
      <c r="F14" s="51"/>
      <c r="G14" s="51"/>
      <c r="H14" s="10"/>
    </row>
    <row r="15" spans="1:8" ht="15.6" x14ac:dyDescent="0.3">
      <c r="A15" s="12"/>
      <c r="B15" s="50"/>
      <c r="C15" s="50"/>
      <c r="D15" s="11"/>
      <c r="E15" s="47"/>
      <c r="F15" s="51"/>
      <c r="G15" s="51"/>
      <c r="H15" s="10"/>
    </row>
    <row r="16" spans="1:8" ht="15.6" x14ac:dyDescent="0.3">
      <c r="A16" s="12"/>
      <c r="B16" s="50"/>
      <c r="C16" s="50"/>
      <c r="D16" s="11"/>
      <c r="E16" s="47"/>
      <c r="F16" s="51"/>
      <c r="G16" s="51"/>
      <c r="H16" s="10"/>
    </row>
    <row r="17" spans="1:8" ht="15.6" x14ac:dyDescent="0.3">
      <c r="A17" s="12"/>
      <c r="B17" s="50"/>
      <c r="C17" s="50"/>
      <c r="D17" s="11"/>
      <c r="E17" s="47"/>
      <c r="F17" s="51"/>
      <c r="G17" s="51"/>
      <c r="H17" s="10"/>
    </row>
    <row r="18" spans="1:8" ht="15.6" x14ac:dyDescent="0.3">
      <c r="A18" s="12"/>
      <c r="B18" s="50"/>
      <c r="C18" s="50"/>
      <c r="D18" s="11"/>
      <c r="E18" s="47"/>
      <c r="F18" s="51"/>
      <c r="G18" s="51"/>
      <c r="H18" s="10"/>
    </row>
    <row r="19" spans="1:8" ht="15.6" x14ac:dyDescent="0.3">
      <c r="A19" s="12"/>
      <c r="B19" s="50"/>
      <c r="C19" s="50"/>
      <c r="D19" s="11"/>
      <c r="E19" s="47"/>
      <c r="F19" s="51"/>
      <c r="G19" s="51"/>
      <c r="H19" s="10"/>
    </row>
    <row r="20" spans="1:8" ht="15.6" x14ac:dyDescent="0.3">
      <c r="A20" s="12"/>
      <c r="B20" s="50"/>
      <c r="C20" s="50"/>
      <c r="D20" s="11"/>
      <c r="E20" s="47"/>
      <c r="F20" s="51"/>
      <c r="G20" s="51"/>
      <c r="H20" s="10"/>
    </row>
    <row r="21" spans="1:8" ht="15.6" x14ac:dyDescent="0.3">
      <c r="A21" s="12"/>
      <c r="B21" s="50"/>
      <c r="C21" s="50"/>
      <c r="D21" s="11"/>
      <c r="E21" s="47"/>
      <c r="F21" s="51"/>
      <c r="G21" s="51"/>
      <c r="H21" s="10"/>
    </row>
    <row r="22" spans="1:8" ht="15.6" x14ac:dyDescent="0.3">
      <c r="A22" s="12"/>
      <c r="B22" s="50"/>
      <c r="C22" s="50"/>
      <c r="D22" s="11"/>
      <c r="E22" s="47"/>
      <c r="F22" s="51"/>
      <c r="G22" s="51"/>
      <c r="H22" s="10"/>
    </row>
    <row r="23" spans="1:8" ht="15.6" x14ac:dyDescent="0.3">
      <c r="A23" s="12"/>
      <c r="B23" s="50"/>
      <c r="C23" s="50"/>
      <c r="D23" s="11"/>
      <c r="E23" s="47"/>
      <c r="F23" s="51"/>
      <c r="G23" s="51"/>
      <c r="H23" s="10"/>
    </row>
    <row r="24" spans="1:8" ht="15.6" x14ac:dyDescent="0.3">
      <c r="A24" s="39"/>
      <c r="B24" s="48"/>
      <c r="C24" s="48"/>
      <c r="D24" s="49"/>
      <c r="E24" s="52"/>
      <c r="F24" s="10"/>
      <c r="G24" s="10"/>
      <c r="H24" s="10"/>
    </row>
    <row r="25" spans="1:8" ht="15.6" x14ac:dyDescent="0.3">
      <c r="A25" s="39"/>
      <c r="B25" s="48"/>
      <c r="C25" s="48"/>
      <c r="D25" s="49"/>
      <c r="E25" s="52"/>
      <c r="F25" s="10"/>
      <c r="G25" s="10"/>
      <c r="H25" s="10"/>
    </row>
    <row r="26" spans="1:8" ht="15.6" x14ac:dyDescent="0.3">
      <c r="A26" s="39"/>
      <c r="B26" s="48"/>
      <c r="C26" s="48"/>
      <c r="D26" s="49"/>
      <c r="E26" s="52"/>
      <c r="F26" s="10"/>
      <c r="G26" s="10"/>
      <c r="H26" s="10"/>
    </row>
    <row r="27" spans="1:8" ht="15.6" x14ac:dyDescent="0.3">
      <c r="A27" s="39"/>
      <c r="B27" s="48"/>
      <c r="C27" s="48"/>
      <c r="D27" s="49"/>
      <c r="E27" s="52"/>
      <c r="F27" s="10"/>
      <c r="G27" s="10"/>
      <c r="H27" s="10"/>
    </row>
    <row r="28" spans="1:8" ht="15.6" x14ac:dyDescent="0.3">
      <c r="A28" s="39"/>
      <c r="B28" s="48"/>
      <c r="C28" s="48"/>
      <c r="D28" s="49"/>
      <c r="E28" s="52"/>
      <c r="F28" s="10"/>
      <c r="G28" s="10"/>
      <c r="H28" s="10"/>
    </row>
    <row r="29" spans="1:8" ht="15.6" x14ac:dyDescent="0.3">
      <c r="A29" s="39"/>
      <c r="B29" s="48"/>
      <c r="C29" s="48"/>
      <c r="D29" s="49"/>
      <c r="E29" s="52"/>
      <c r="F29" s="10"/>
      <c r="G29" s="10"/>
      <c r="H29" s="10"/>
    </row>
    <row r="30" spans="1:8" ht="15.6" x14ac:dyDescent="0.3">
      <c r="A30" s="39"/>
      <c r="B30" s="48"/>
      <c r="C30" s="48"/>
      <c r="D30" s="49"/>
      <c r="E30" s="52"/>
      <c r="F30" s="10"/>
      <c r="G30" s="10"/>
      <c r="H30" s="10"/>
    </row>
    <row r="31" spans="1:8" ht="15.6" x14ac:dyDescent="0.3">
      <c r="A31" s="39"/>
      <c r="B31" s="48"/>
      <c r="C31" s="48"/>
      <c r="D31" s="49"/>
      <c r="E31" s="52"/>
      <c r="F31" s="10"/>
      <c r="G31" s="10"/>
      <c r="H31" s="10"/>
    </row>
    <row r="32" spans="1:8" ht="15.6" x14ac:dyDescent="0.3">
      <c r="A32" s="39"/>
      <c r="B32" s="48"/>
      <c r="C32" s="48"/>
      <c r="D32" s="49"/>
      <c r="E32" s="52"/>
      <c r="F32" s="10"/>
      <c r="G32" s="10"/>
      <c r="H32" s="10"/>
    </row>
    <row r="33" spans="1:8" ht="15.6" x14ac:dyDescent="0.3">
      <c r="A33" s="39"/>
      <c r="B33" s="48"/>
      <c r="C33" s="48"/>
      <c r="D33" s="49"/>
      <c r="E33" s="52"/>
      <c r="F33" s="10"/>
      <c r="G33" s="10"/>
      <c r="H33" s="10"/>
    </row>
    <row r="34" spans="1:8" ht="15.6" x14ac:dyDescent="0.3">
      <c r="A34" s="39"/>
      <c r="B34" s="48"/>
      <c r="C34" s="48"/>
      <c r="D34" s="49"/>
      <c r="E34" s="52"/>
      <c r="F34" s="10"/>
      <c r="G34" s="10"/>
      <c r="H34" s="10"/>
    </row>
    <row r="35" spans="1:8" ht="15.6" x14ac:dyDescent="0.3">
      <c r="A35" s="39"/>
      <c r="B35" s="48"/>
      <c r="C35" s="48"/>
      <c r="D35" s="49"/>
      <c r="E35" s="52"/>
      <c r="F35" s="10"/>
      <c r="G35" s="10"/>
      <c r="H35" s="10"/>
    </row>
    <row r="36" spans="1:8" ht="15.6" x14ac:dyDescent="0.3">
      <c r="A36" s="39"/>
      <c r="B36" s="48"/>
      <c r="C36" s="48"/>
      <c r="D36" s="49"/>
      <c r="E36" s="52"/>
      <c r="F36" s="10"/>
      <c r="G36" s="10"/>
      <c r="H36" s="10"/>
    </row>
    <row r="37" spans="1:8" ht="15.6" x14ac:dyDescent="0.3">
      <c r="A37" s="39"/>
      <c r="B37" s="48"/>
      <c r="C37" s="48"/>
      <c r="D37" s="49"/>
      <c r="E37" s="52"/>
      <c r="F37" s="10"/>
      <c r="G37" s="10"/>
      <c r="H37" s="10"/>
    </row>
    <row r="38" spans="1:8" ht="15.6" x14ac:dyDescent="0.3">
      <c r="A38" s="39"/>
      <c r="B38" s="48"/>
      <c r="C38" s="48"/>
      <c r="D38" s="49"/>
      <c r="E38" s="52"/>
      <c r="F38" s="10"/>
      <c r="G38" s="10"/>
      <c r="H38" s="10"/>
    </row>
    <row r="39" spans="1:8" ht="15.6" x14ac:dyDescent="0.3">
      <c r="A39" s="39"/>
      <c r="B39" s="48"/>
      <c r="C39" s="48"/>
      <c r="D39" s="49"/>
      <c r="E39" s="52"/>
      <c r="F39" s="10"/>
      <c r="G39" s="10"/>
      <c r="H39" s="10"/>
    </row>
    <row r="40" spans="1:8" ht="15.6" x14ac:dyDescent="0.3">
      <c r="A40" s="39"/>
      <c r="B40" s="48"/>
      <c r="C40" s="48"/>
      <c r="D40" s="49"/>
      <c r="E40" s="52"/>
      <c r="F40" s="10"/>
      <c r="G40" s="10"/>
      <c r="H40" s="10"/>
    </row>
    <row r="41" spans="1:8" ht="15.6" x14ac:dyDescent="0.3">
      <c r="A41" s="39"/>
      <c r="B41" s="48"/>
      <c r="C41" s="48"/>
      <c r="D41" s="49"/>
      <c r="E41" s="52"/>
      <c r="F41" s="10"/>
      <c r="G41" s="10"/>
      <c r="H41" s="10"/>
    </row>
    <row r="42" spans="1:8" ht="15.6" x14ac:dyDescent="0.3">
      <c r="A42" s="39"/>
      <c r="B42" s="48"/>
      <c r="C42" s="48"/>
      <c r="D42" s="49"/>
      <c r="E42" s="52"/>
      <c r="F42" s="10"/>
      <c r="G42" s="10"/>
      <c r="H42" s="10"/>
    </row>
    <row r="43" spans="1:8" ht="15.6" x14ac:dyDescent="0.3">
      <c r="A43" s="39"/>
      <c r="B43" s="48"/>
      <c r="C43" s="48"/>
      <c r="D43" s="49"/>
      <c r="E43" s="52"/>
      <c r="F43" s="10"/>
      <c r="G43" s="10"/>
      <c r="H43" s="10"/>
    </row>
    <row r="44" spans="1:8" ht="15.6" x14ac:dyDescent="0.3">
      <c r="A44" s="39"/>
      <c r="B44" s="48"/>
      <c r="C44" s="48"/>
      <c r="D44" s="49"/>
      <c r="E44" s="52"/>
      <c r="F44" s="10"/>
      <c r="G44" s="10"/>
      <c r="H44" s="10"/>
    </row>
    <row r="45" spans="1:8" ht="15.6" x14ac:dyDescent="0.3">
      <c r="A45" s="39"/>
      <c r="B45" s="48"/>
      <c r="C45" s="48"/>
      <c r="D45" s="49"/>
      <c r="E45" s="52"/>
      <c r="F45" s="10"/>
      <c r="G45" s="10"/>
      <c r="H45" s="10"/>
    </row>
    <row r="46" spans="1:8" ht="15.6" x14ac:dyDescent="0.3">
      <c r="A46" s="39"/>
      <c r="B46" s="48"/>
      <c r="C46" s="48"/>
      <c r="D46" s="49"/>
      <c r="E46" s="52"/>
      <c r="F46" s="10"/>
      <c r="G46" s="10"/>
      <c r="H46" s="10"/>
    </row>
    <row r="47" spans="1:8" ht="15.6" x14ac:dyDescent="0.3">
      <c r="A47" s="39"/>
      <c r="B47" s="48"/>
      <c r="C47" s="48"/>
      <c r="D47" s="49"/>
      <c r="E47" s="52"/>
      <c r="F47" s="10"/>
      <c r="G47" s="10"/>
      <c r="H47" s="10"/>
    </row>
    <row r="48" spans="1:8" ht="15.6" x14ac:dyDescent="0.3">
      <c r="A48" s="39"/>
      <c r="B48" s="48"/>
      <c r="C48" s="48"/>
      <c r="D48" s="49"/>
      <c r="E48" s="52"/>
      <c r="F48" s="10"/>
      <c r="G48" s="10"/>
      <c r="H48" s="10"/>
    </row>
    <row r="49" spans="1:8" ht="15.6" x14ac:dyDescent="0.3">
      <c r="A49" s="39"/>
      <c r="B49" s="48"/>
      <c r="C49" s="48"/>
      <c r="D49" s="49"/>
      <c r="E49" s="52"/>
      <c r="F49" s="10"/>
      <c r="G49" s="10"/>
      <c r="H49" s="10"/>
    </row>
    <row r="50" spans="1:8" ht="15.6" x14ac:dyDescent="0.3">
      <c r="A50" s="39"/>
      <c r="B50" s="48"/>
      <c r="C50" s="48"/>
      <c r="D50" s="49"/>
      <c r="E50" s="52"/>
      <c r="F50" s="10"/>
      <c r="G50" s="10"/>
      <c r="H50" s="10"/>
    </row>
    <row r="51" spans="1:8" ht="15.6" x14ac:dyDescent="0.3">
      <c r="A51" s="39"/>
      <c r="B51" s="48"/>
      <c r="C51" s="48"/>
      <c r="D51" s="49"/>
      <c r="E51" s="52"/>
      <c r="F51" s="10"/>
      <c r="G51" s="10"/>
      <c r="H51" s="10"/>
    </row>
    <row r="52" spans="1:8" ht="15.6" x14ac:dyDescent="0.3">
      <c r="A52" s="39"/>
      <c r="B52" s="48"/>
      <c r="C52" s="48"/>
      <c r="D52" s="49"/>
      <c r="E52" s="52"/>
      <c r="F52" s="10"/>
      <c r="G52" s="10"/>
      <c r="H52" s="10"/>
    </row>
    <row r="53" spans="1:8" ht="15.6" x14ac:dyDescent="0.3">
      <c r="A53" s="39"/>
      <c r="B53" s="48"/>
      <c r="C53" s="48"/>
      <c r="D53" s="49"/>
      <c r="E53" s="52"/>
      <c r="F53" s="10"/>
      <c r="G53" s="10"/>
      <c r="H53" s="10"/>
    </row>
    <row r="54" spans="1:8" ht="15.6" x14ac:dyDescent="0.3">
      <c r="A54" s="39"/>
      <c r="B54" s="48"/>
      <c r="C54" s="48"/>
      <c r="D54" s="49"/>
      <c r="E54" s="52"/>
      <c r="F54" s="10"/>
      <c r="G54" s="10"/>
      <c r="H54" s="10"/>
    </row>
    <row r="55" spans="1:8" ht="15.6" x14ac:dyDescent="0.3">
      <c r="A55" s="39"/>
      <c r="B55" s="48"/>
      <c r="C55" s="48"/>
      <c r="D55" s="49"/>
      <c r="E55" s="52"/>
      <c r="F55" s="10"/>
      <c r="G55" s="10"/>
      <c r="H55" s="10"/>
    </row>
    <row r="56" spans="1:8" ht="15.6" x14ac:dyDescent="0.3">
      <c r="A56" s="39"/>
      <c r="B56" s="48"/>
      <c r="C56" s="48"/>
      <c r="D56" s="49"/>
      <c r="E56" s="52"/>
      <c r="F56" s="10"/>
      <c r="G56" s="10"/>
      <c r="H56" s="10"/>
    </row>
    <row r="57" spans="1:8" ht="15.6" x14ac:dyDescent="0.3">
      <c r="A57" s="39"/>
      <c r="B57" s="48"/>
      <c r="C57" s="48"/>
      <c r="D57" s="49"/>
      <c r="E57" s="52"/>
      <c r="F57" s="10"/>
      <c r="G57" s="10"/>
      <c r="H57" s="10"/>
    </row>
    <row r="58" spans="1:8" ht="15.6" x14ac:dyDescent="0.3">
      <c r="A58" s="39"/>
      <c r="B58" s="48"/>
      <c r="C58" s="48"/>
      <c r="D58" s="49"/>
      <c r="E58" s="52"/>
      <c r="F58" s="10"/>
      <c r="G58" s="10"/>
      <c r="H58" s="10"/>
    </row>
    <row r="59" spans="1:8" ht="15.6" x14ac:dyDescent="0.3">
      <c r="A59" s="39"/>
      <c r="B59" s="48"/>
      <c r="C59" s="48"/>
      <c r="D59" s="49"/>
      <c r="E59" s="52"/>
      <c r="F59" s="10"/>
      <c r="G59" s="10"/>
      <c r="H59" s="10"/>
    </row>
    <row r="60" spans="1:8" ht="15.6" x14ac:dyDescent="0.3">
      <c r="A60" s="39"/>
      <c r="B60" s="48"/>
      <c r="C60" s="48"/>
      <c r="D60" s="49"/>
      <c r="E60" s="52"/>
      <c r="F60" s="10"/>
      <c r="G60" s="10"/>
      <c r="H60" s="10"/>
    </row>
    <row r="61" spans="1:8" ht="15.6" x14ac:dyDescent="0.3">
      <c r="A61" s="39"/>
      <c r="B61" s="48"/>
      <c r="C61" s="48"/>
      <c r="D61" s="49"/>
      <c r="E61" s="52"/>
      <c r="F61" s="10"/>
      <c r="G61" s="10"/>
      <c r="H61" s="10"/>
    </row>
    <row r="62" spans="1:8" ht="15.6" x14ac:dyDescent="0.3">
      <c r="A62" s="39"/>
      <c r="B62" s="48"/>
      <c r="C62" s="48"/>
      <c r="D62" s="49"/>
      <c r="E62" s="52"/>
      <c r="F62" s="10"/>
      <c r="G62" s="10"/>
      <c r="H62" s="10"/>
    </row>
    <row r="63" spans="1:8" ht="15.6" x14ac:dyDescent="0.3">
      <c r="A63" s="39"/>
      <c r="B63" s="48"/>
      <c r="C63" s="48"/>
      <c r="D63" s="49"/>
      <c r="E63" s="52"/>
      <c r="F63" s="10"/>
      <c r="G63" s="10"/>
      <c r="H63" s="10"/>
    </row>
    <row r="64" spans="1:8" ht="15.6" x14ac:dyDescent="0.3">
      <c r="A64" s="39"/>
      <c r="B64" s="48"/>
      <c r="C64" s="48"/>
      <c r="D64" s="49"/>
      <c r="E64" s="52"/>
      <c r="F64" s="10"/>
      <c r="G64" s="10"/>
      <c r="H64" s="10"/>
    </row>
    <row r="65" spans="1:8" ht="15.6" x14ac:dyDescent="0.3">
      <c r="A65" s="39"/>
      <c r="B65" s="48"/>
      <c r="C65" s="48"/>
      <c r="D65" s="49"/>
      <c r="E65" s="52"/>
      <c r="F65" s="10"/>
      <c r="G65" s="10"/>
      <c r="H65" s="10"/>
    </row>
    <row r="66" spans="1:8" ht="15.6" x14ac:dyDescent="0.3">
      <c r="A66" s="39"/>
      <c r="B66" s="48"/>
      <c r="C66" s="48"/>
      <c r="D66" s="49"/>
      <c r="E66" s="52"/>
      <c r="F66" s="10"/>
      <c r="G66" s="10"/>
      <c r="H66" s="10"/>
    </row>
    <row r="67" spans="1:8" ht="15.6" x14ac:dyDescent="0.3">
      <c r="A67" s="39"/>
      <c r="B67" s="48"/>
      <c r="C67" s="48"/>
      <c r="D67" s="49"/>
      <c r="E67" s="52"/>
      <c r="F67" s="10"/>
      <c r="G67" s="10"/>
      <c r="H67" s="10"/>
    </row>
    <row r="68" spans="1:8" ht="15.6" x14ac:dyDescent="0.3">
      <c r="A68" s="39"/>
      <c r="B68" s="48"/>
      <c r="C68" s="48"/>
      <c r="D68" s="49"/>
      <c r="E68" s="52"/>
      <c r="F68" s="10"/>
      <c r="G68" s="10"/>
      <c r="H68" s="10"/>
    </row>
    <row r="69" spans="1:8" ht="15.6" x14ac:dyDescent="0.3">
      <c r="A69" s="39"/>
      <c r="B69" s="48"/>
      <c r="C69" s="48"/>
      <c r="D69" s="49"/>
      <c r="E69" s="52"/>
      <c r="F69" s="10"/>
      <c r="G69" s="10"/>
      <c r="H69" s="10"/>
    </row>
    <row r="70" spans="1:8" ht="15.6" x14ac:dyDescent="0.3">
      <c r="A70" s="39"/>
      <c r="B70" s="48"/>
      <c r="C70" s="48"/>
      <c r="D70" s="49"/>
      <c r="E70" s="52"/>
      <c r="F70" s="10"/>
      <c r="G70" s="10"/>
      <c r="H70" s="10"/>
    </row>
    <row r="71" spans="1:8" ht="15.6" x14ac:dyDescent="0.3">
      <c r="A71" s="39"/>
      <c r="B71" s="48"/>
      <c r="C71" s="48"/>
      <c r="D71" s="49"/>
      <c r="E71" s="52"/>
      <c r="F71" s="10"/>
      <c r="G71" s="10"/>
      <c r="H71" s="10"/>
    </row>
    <row r="72" spans="1:8" ht="15.6" x14ac:dyDescent="0.3">
      <c r="A72" s="39"/>
      <c r="B72" s="48"/>
      <c r="C72" s="48"/>
      <c r="D72" s="49"/>
      <c r="E72" s="52"/>
      <c r="F72" s="10"/>
      <c r="G72" s="10"/>
      <c r="H72" s="10"/>
    </row>
    <row r="73" spans="1:8" ht="15.6" x14ac:dyDescent="0.3">
      <c r="A73" s="39"/>
      <c r="B73" s="48"/>
      <c r="C73" s="48"/>
      <c r="D73" s="49"/>
      <c r="E73" s="52"/>
      <c r="F73" s="10"/>
      <c r="G73" s="10"/>
      <c r="H73" s="10"/>
    </row>
    <row r="74" spans="1:8" ht="15.6" x14ac:dyDescent="0.3">
      <c r="A74" s="39"/>
      <c r="B74" s="48"/>
      <c r="C74" s="48"/>
      <c r="D74" s="49"/>
      <c r="E74" s="52"/>
      <c r="F74" s="10"/>
      <c r="G74" s="10"/>
      <c r="H74" s="10"/>
    </row>
    <row r="75" spans="1:8" ht="15.6" x14ac:dyDescent="0.3">
      <c r="A75" s="39"/>
      <c r="B75" s="48"/>
      <c r="C75" s="48"/>
      <c r="D75" s="49"/>
      <c r="E75" s="52"/>
      <c r="F75" s="10"/>
      <c r="G75" s="10"/>
      <c r="H75" s="10"/>
    </row>
    <row r="76" spans="1:8" ht="15.6" x14ac:dyDescent="0.3">
      <c r="A76" s="39"/>
      <c r="B76" s="48"/>
      <c r="C76" s="48"/>
      <c r="D76" s="49"/>
      <c r="E76" s="52"/>
      <c r="F76" s="10"/>
      <c r="G76" s="10"/>
      <c r="H76" s="10"/>
    </row>
    <row r="77" spans="1:8" ht="15.6" x14ac:dyDescent="0.3">
      <c r="A77" s="39"/>
      <c r="B77" s="48"/>
      <c r="C77" s="48"/>
      <c r="D77" s="49"/>
      <c r="E77" s="52"/>
      <c r="F77" s="10"/>
      <c r="G77" s="10"/>
      <c r="H77" s="10"/>
    </row>
    <row r="78" spans="1:8" ht="15.6" x14ac:dyDescent="0.3">
      <c r="A78" s="39"/>
      <c r="B78" s="48"/>
      <c r="C78" s="48"/>
      <c r="D78" s="49"/>
      <c r="E78" s="52"/>
      <c r="F78" s="10"/>
      <c r="G78" s="10"/>
      <c r="H78" s="10"/>
    </row>
    <row r="79" spans="1:8" ht="15.6" x14ac:dyDescent="0.3">
      <c r="A79" s="39"/>
      <c r="B79" s="48"/>
      <c r="C79" s="48"/>
      <c r="D79" s="49"/>
      <c r="E79" s="52"/>
      <c r="F79" s="10"/>
      <c r="G79" s="10"/>
      <c r="H79" s="10"/>
    </row>
    <row r="80" spans="1:8" ht="15.6" x14ac:dyDescent="0.3">
      <c r="A80" s="39"/>
      <c r="B80" s="48"/>
      <c r="C80" s="48"/>
      <c r="D80" s="49"/>
      <c r="E80" s="52"/>
      <c r="F80" s="10"/>
      <c r="G80" s="10"/>
      <c r="H80" s="10"/>
    </row>
    <row r="81" spans="1:8" ht="15.6" x14ac:dyDescent="0.3">
      <c r="A81" s="39"/>
      <c r="B81" s="48"/>
      <c r="C81" s="48"/>
      <c r="D81" s="49"/>
      <c r="E81" s="52"/>
      <c r="F81" s="10"/>
      <c r="G81" s="10"/>
      <c r="H81" s="10"/>
    </row>
    <row r="82" spans="1:8" ht="15.6" x14ac:dyDescent="0.3">
      <c r="A82" s="39"/>
      <c r="B82" s="48"/>
      <c r="C82" s="48"/>
      <c r="D82" s="49"/>
      <c r="E82" s="52"/>
      <c r="F82" s="10"/>
      <c r="G82" s="10"/>
      <c r="H82" s="10"/>
    </row>
    <row r="83" spans="1:8" ht="15.6" x14ac:dyDescent="0.3">
      <c r="A83" s="39"/>
      <c r="B83" s="48"/>
      <c r="C83" s="48"/>
      <c r="D83" s="49"/>
      <c r="E83" s="52"/>
      <c r="F83" s="10"/>
      <c r="G83" s="10"/>
      <c r="H83" s="10"/>
    </row>
    <row r="84" spans="1:8" ht="15.6" x14ac:dyDescent="0.3">
      <c r="A84" s="39"/>
      <c r="B84" s="48"/>
      <c r="C84" s="48"/>
      <c r="D84" s="49"/>
      <c r="E84" s="52"/>
      <c r="F84" s="10"/>
      <c r="G84" s="10"/>
      <c r="H84" s="10"/>
    </row>
    <row r="85" spans="1:8" ht="15.6" x14ac:dyDescent="0.3">
      <c r="A85" s="39"/>
      <c r="B85" s="48"/>
      <c r="C85" s="48"/>
      <c r="D85" s="49"/>
      <c r="E85" s="52"/>
      <c r="F85" s="10"/>
      <c r="G85" s="10"/>
      <c r="H85" s="10"/>
    </row>
    <row r="86" spans="1:8" ht="15.6" x14ac:dyDescent="0.3">
      <c r="A86" s="39"/>
      <c r="B86" s="48"/>
      <c r="C86" s="48"/>
      <c r="D86" s="49"/>
      <c r="E86" s="52"/>
      <c r="F86" s="10"/>
      <c r="G86" s="10"/>
      <c r="H86" s="10"/>
    </row>
    <row r="87" spans="1:8" ht="15.6" x14ac:dyDescent="0.3">
      <c r="A87" s="39"/>
      <c r="B87" s="48"/>
      <c r="C87" s="48"/>
      <c r="D87" s="49"/>
      <c r="E87" s="52"/>
      <c r="F87" s="10"/>
      <c r="G87" s="10"/>
      <c r="H87" s="10"/>
    </row>
    <row r="88" spans="1:8" ht="15.6" x14ac:dyDescent="0.3">
      <c r="A88" s="39"/>
      <c r="B88" s="48"/>
      <c r="C88" s="48"/>
      <c r="D88" s="49"/>
      <c r="E88" s="52"/>
      <c r="F88" s="10"/>
      <c r="G88" s="10"/>
      <c r="H88" s="10"/>
    </row>
    <row r="89" spans="1:8" ht="15.6" x14ac:dyDescent="0.3">
      <c r="A89" s="39"/>
      <c r="B89" s="48"/>
      <c r="C89" s="48"/>
      <c r="D89" s="49"/>
      <c r="E89" s="52"/>
      <c r="F89" s="10"/>
      <c r="G89" s="10"/>
      <c r="H89" s="10"/>
    </row>
    <row r="90" spans="1:8" ht="15.6" x14ac:dyDescent="0.3">
      <c r="A90" s="39"/>
      <c r="B90" s="48"/>
      <c r="C90" s="48"/>
      <c r="D90" s="49"/>
      <c r="E90" s="52"/>
      <c r="F90" s="10"/>
      <c r="G90" s="10"/>
      <c r="H90" s="10"/>
    </row>
    <row r="91" spans="1:8" ht="15.6" x14ac:dyDescent="0.3">
      <c r="A91" s="39"/>
      <c r="B91" s="48"/>
      <c r="C91" s="48"/>
      <c r="D91" s="49"/>
      <c r="E91" s="52"/>
      <c r="F91" s="10"/>
      <c r="G91" s="10"/>
      <c r="H91" s="10"/>
    </row>
    <row r="92" spans="1:8" ht="15.6" x14ac:dyDescent="0.3">
      <c r="A92" s="39"/>
      <c r="B92" s="48"/>
      <c r="C92" s="48"/>
      <c r="D92" s="49"/>
      <c r="E92" s="52"/>
      <c r="F92" s="10"/>
      <c r="G92" s="10"/>
      <c r="H92" s="10"/>
    </row>
    <row r="93" spans="1:8" ht="15.6" x14ac:dyDescent="0.3">
      <c r="A93" s="39"/>
      <c r="B93" s="48"/>
      <c r="C93" s="48"/>
      <c r="D93" s="49"/>
      <c r="E93" s="52"/>
      <c r="F93" s="10"/>
      <c r="G93" s="10"/>
      <c r="H93" s="10"/>
    </row>
    <row r="94" spans="1:8" ht="15.6" x14ac:dyDescent="0.3">
      <c r="A94" s="39"/>
      <c r="B94" s="48"/>
      <c r="C94" s="48"/>
      <c r="D94" s="49"/>
      <c r="E94" s="52"/>
      <c r="F94" s="10"/>
      <c r="G94" s="10"/>
      <c r="H94" s="10"/>
    </row>
    <row r="95" spans="1:8" ht="15.6" x14ac:dyDescent="0.3">
      <c r="A95" s="39"/>
      <c r="B95" s="48"/>
      <c r="C95" s="48"/>
      <c r="D95" s="49"/>
      <c r="E95" s="52"/>
      <c r="F95" s="10"/>
      <c r="G95" s="10"/>
      <c r="H95" s="10"/>
    </row>
    <row r="96" spans="1:8" ht="15.6" x14ac:dyDescent="0.3">
      <c r="A96" s="39"/>
      <c r="B96" s="48"/>
      <c r="C96" s="48"/>
      <c r="D96" s="49"/>
      <c r="E96" s="52"/>
      <c r="F96" s="10"/>
      <c r="G96" s="10"/>
      <c r="H96" s="10"/>
    </row>
    <row r="97" spans="1:8" ht="15.6" x14ac:dyDescent="0.3">
      <c r="A97" s="39"/>
      <c r="B97" s="48"/>
      <c r="C97" s="48"/>
      <c r="D97" s="49"/>
      <c r="E97" s="52"/>
      <c r="F97" s="10"/>
      <c r="G97" s="10"/>
      <c r="H97" s="10"/>
    </row>
    <row r="98" spans="1:8" ht="15.6" x14ac:dyDescent="0.3">
      <c r="A98" s="39"/>
      <c r="B98" s="48"/>
      <c r="C98" s="48"/>
      <c r="D98" s="49"/>
      <c r="E98" s="52"/>
      <c r="F98" s="10"/>
      <c r="G98" s="10"/>
      <c r="H98" s="10"/>
    </row>
    <row r="99" spans="1:8" ht="15.6" x14ac:dyDescent="0.3">
      <c r="A99" s="39"/>
      <c r="B99" s="48"/>
      <c r="C99" s="48"/>
      <c r="D99" s="49"/>
      <c r="E99" s="52"/>
      <c r="F99" s="10"/>
      <c r="G99" s="10"/>
      <c r="H99" s="10"/>
    </row>
    <row r="100" spans="1:8" ht="15.6" x14ac:dyDescent="0.3">
      <c r="A100" s="39"/>
      <c r="B100" s="48"/>
      <c r="C100" s="48"/>
      <c r="D100" s="49"/>
      <c r="E100" s="52"/>
      <c r="F100" s="10"/>
      <c r="G100" s="10"/>
      <c r="H100" s="10"/>
    </row>
    <row r="101" spans="1:8" ht="15.6" x14ac:dyDescent="0.3">
      <c r="A101" s="12"/>
      <c r="B101" s="50"/>
      <c r="C101" s="50"/>
      <c r="D101" s="11"/>
      <c r="E101" s="47"/>
      <c r="F101" s="51"/>
      <c r="G101" s="51"/>
      <c r="H101" s="10"/>
    </row>
    <row r="102" spans="1:8" ht="15.6" x14ac:dyDescent="0.3">
      <c r="A102" s="12"/>
      <c r="B102" s="50"/>
      <c r="C102" s="50"/>
      <c r="D102" s="11"/>
      <c r="E102" s="47"/>
      <c r="F102" s="51"/>
      <c r="G102" s="51"/>
      <c r="H102" s="10"/>
    </row>
    <row r="103" spans="1:8" ht="15.6" x14ac:dyDescent="0.3">
      <c r="A103" s="12"/>
      <c r="B103" s="50"/>
      <c r="C103" s="50"/>
      <c r="D103" s="11"/>
      <c r="E103" s="47"/>
      <c r="F103" s="51"/>
      <c r="G103" s="51"/>
      <c r="H103" s="10"/>
    </row>
    <row r="104" spans="1:8" ht="15.6" x14ac:dyDescent="0.3">
      <c r="A104" s="12"/>
      <c r="B104" s="50"/>
      <c r="C104" s="50"/>
      <c r="D104" s="11"/>
      <c r="E104" s="47"/>
      <c r="F104" s="51"/>
      <c r="G104" s="51"/>
      <c r="H104" s="10"/>
    </row>
    <row r="105" spans="1:8" ht="15.6" x14ac:dyDescent="0.3">
      <c r="A105" s="12"/>
      <c r="B105" s="50"/>
      <c r="C105" s="50"/>
      <c r="D105" s="11"/>
      <c r="E105" s="47"/>
      <c r="F105" s="51"/>
      <c r="G105" s="51"/>
      <c r="H105" s="10"/>
    </row>
    <row r="106" spans="1:8" ht="15.6" x14ac:dyDescent="0.3">
      <c r="A106" s="12"/>
      <c r="B106" s="50"/>
      <c r="C106" s="50"/>
      <c r="D106" s="11"/>
      <c r="E106" s="47"/>
      <c r="F106" s="51"/>
      <c r="G106" s="51"/>
      <c r="H106" s="10"/>
    </row>
    <row r="107" spans="1:8" ht="15.6" x14ac:dyDescent="0.3">
      <c r="A107" s="12"/>
      <c r="B107" s="50"/>
      <c r="C107" s="50"/>
      <c r="D107" s="11"/>
      <c r="E107" s="47"/>
      <c r="F107" s="51"/>
      <c r="G107" s="51"/>
      <c r="H107" s="10"/>
    </row>
    <row r="108" spans="1:8" ht="15.6" x14ac:dyDescent="0.3">
      <c r="A108" s="12"/>
      <c r="B108" s="50"/>
      <c r="C108" s="50"/>
      <c r="D108" s="11"/>
      <c r="E108" s="47"/>
      <c r="F108" s="51"/>
      <c r="G108" s="51"/>
      <c r="H108" s="10"/>
    </row>
    <row r="109" spans="1:8" ht="15.6" x14ac:dyDescent="0.3">
      <c r="A109" s="12"/>
      <c r="B109" s="50"/>
      <c r="C109" s="50"/>
      <c r="D109" s="11"/>
      <c r="E109" s="47"/>
      <c r="F109" s="51"/>
      <c r="G109" s="51"/>
      <c r="H109" s="10"/>
    </row>
    <row r="110" spans="1:8" ht="15.6" x14ac:dyDescent="0.3">
      <c r="A110" s="12"/>
      <c r="B110" s="50"/>
      <c r="C110" s="50"/>
      <c r="D110" s="11"/>
      <c r="E110" s="47"/>
      <c r="F110" s="51"/>
      <c r="G110" s="51"/>
      <c r="H110" s="10"/>
    </row>
    <row r="111" spans="1:8" ht="15.6" x14ac:dyDescent="0.3">
      <c r="A111" s="12"/>
      <c r="B111" s="50"/>
      <c r="C111" s="50"/>
      <c r="D111" s="11"/>
      <c r="E111" s="47"/>
      <c r="F111" s="51"/>
      <c r="G111" s="51"/>
      <c r="H111" s="10"/>
    </row>
    <row r="112" spans="1:8" ht="15.6" x14ac:dyDescent="0.3">
      <c r="A112" s="12"/>
      <c r="B112" s="50"/>
      <c r="C112" s="50"/>
      <c r="D112" s="11"/>
      <c r="E112" s="47"/>
      <c r="F112" s="51"/>
      <c r="G112" s="51"/>
      <c r="H112" s="10"/>
    </row>
    <row r="113" spans="1:8" ht="15.6" x14ac:dyDescent="0.3">
      <c r="A113" s="12"/>
      <c r="B113" s="50"/>
      <c r="C113" s="50"/>
      <c r="D113" s="11"/>
      <c r="E113" s="47"/>
      <c r="F113" s="51"/>
      <c r="G113" s="51"/>
      <c r="H113" s="10"/>
    </row>
    <row r="114" spans="1:8" ht="15.6" x14ac:dyDescent="0.3">
      <c r="A114" s="12"/>
      <c r="B114" s="50"/>
      <c r="C114" s="50"/>
      <c r="D114" s="11"/>
      <c r="E114" s="47"/>
      <c r="F114" s="51"/>
      <c r="G114" s="51"/>
      <c r="H114" s="10"/>
    </row>
    <row r="115" spans="1:8" ht="15.6" x14ac:dyDescent="0.3">
      <c r="A115" s="12"/>
      <c r="B115" s="50"/>
      <c r="C115" s="50"/>
      <c r="D115" s="11"/>
      <c r="E115" s="47"/>
      <c r="F115" s="51"/>
      <c r="G115" s="51"/>
      <c r="H115" s="10"/>
    </row>
    <row r="116" spans="1:8" ht="15.6" x14ac:dyDescent="0.3">
      <c r="A116" s="12"/>
      <c r="B116" s="50"/>
      <c r="C116" s="50"/>
      <c r="D116" s="11"/>
      <c r="E116" s="47"/>
      <c r="F116" s="51"/>
      <c r="G116" s="51"/>
      <c r="H116" s="10"/>
    </row>
    <row r="117" spans="1:8" ht="15.6" x14ac:dyDescent="0.3">
      <c r="A117" s="12"/>
      <c r="B117" s="50"/>
      <c r="C117" s="50"/>
      <c r="D117" s="11"/>
      <c r="E117" s="47"/>
      <c r="F117" s="51"/>
      <c r="G117" s="51"/>
      <c r="H117" s="10"/>
    </row>
    <row r="118" spans="1:8" ht="15.6" x14ac:dyDescent="0.3">
      <c r="A118" s="12"/>
      <c r="B118" s="50"/>
      <c r="C118" s="50"/>
      <c r="D118" s="11"/>
      <c r="E118" s="47"/>
      <c r="F118" s="51"/>
      <c r="G118" s="51"/>
      <c r="H118" s="10"/>
    </row>
    <row r="119" spans="1:8" ht="15.6" x14ac:dyDescent="0.3">
      <c r="A119" s="12"/>
      <c r="B119" s="50"/>
      <c r="C119" s="50"/>
      <c r="D119" s="11"/>
      <c r="E119" s="47"/>
      <c r="F119" s="51"/>
      <c r="G119" s="51"/>
      <c r="H119" s="10"/>
    </row>
    <row r="120" spans="1:8" ht="15.6" x14ac:dyDescent="0.3">
      <c r="A120" s="12"/>
      <c r="B120" s="50"/>
      <c r="C120" s="50"/>
      <c r="D120" s="11"/>
      <c r="E120" s="47"/>
      <c r="F120" s="51"/>
      <c r="G120" s="51"/>
      <c r="H120" s="10"/>
    </row>
    <row r="121" spans="1:8" ht="15.6" x14ac:dyDescent="0.3">
      <c r="A121" s="12"/>
      <c r="B121" s="50"/>
      <c r="C121" s="50"/>
      <c r="D121" s="11"/>
      <c r="E121" s="47"/>
      <c r="F121" s="51"/>
      <c r="G121" s="51"/>
      <c r="H121" s="10"/>
    </row>
    <row r="122" spans="1:8" ht="15.6" x14ac:dyDescent="0.3">
      <c r="A122" s="12"/>
      <c r="B122" s="50"/>
      <c r="C122" s="50"/>
      <c r="D122" s="11"/>
      <c r="E122" s="47"/>
      <c r="F122" s="51"/>
      <c r="G122" s="51"/>
      <c r="H122" s="10"/>
    </row>
    <row r="123" spans="1:8" ht="15.6" x14ac:dyDescent="0.3">
      <c r="A123" s="12"/>
      <c r="B123" s="50"/>
      <c r="C123" s="50"/>
      <c r="D123" s="11"/>
      <c r="E123" s="47"/>
      <c r="F123" s="51"/>
      <c r="G123" s="51"/>
      <c r="H123" s="10"/>
    </row>
    <row r="124" spans="1:8" ht="15.6" x14ac:dyDescent="0.3">
      <c r="A124" s="12"/>
      <c r="B124" s="50"/>
      <c r="C124" s="50"/>
      <c r="D124" s="11"/>
      <c r="E124" s="47"/>
      <c r="F124" s="51"/>
      <c r="G124" s="51"/>
      <c r="H124" s="10"/>
    </row>
    <row r="125" spans="1:8" ht="15.6" x14ac:dyDescent="0.3">
      <c r="A125" s="12"/>
      <c r="B125" s="50"/>
      <c r="C125" s="50"/>
      <c r="D125" s="11"/>
      <c r="E125" s="47"/>
      <c r="F125" s="51"/>
      <c r="G125" s="51"/>
      <c r="H125" s="10"/>
    </row>
    <row r="126" spans="1:8" ht="15.6" x14ac:dyDescent="0.3">
      <c r="A126" s="12"/>
      <c r="B126" s="50"/>
      <c r="C126" s="50"/>
      <c r="D126" s="11"/>
      <c r="E126" s="47"/>
      <c r="F126" s="51"/>
      <c r="G126" s="51"/>
      <c r="H126" s="10"/>
    </row>
    <row r="127" spans="1:8" ht="15.6" x14ac:dyDescent="0.3">
      <c r="A127" s="12"/>
      <c r="B127" s="50"/>
      <c r="C127" s="50"/>
      <c r="D127" s="11"/>
      <c r="E127" s="47"/>
      <c r="F127" s="51"/>
      <c r="G127" s="51"/>
      <c r="H127" s="10"/>
    </row>
    <row r="128" spans="1:8" ht="15.6" x14ac:dyDescent="0.3">
      <c r="A128" s="12"/>
      <c r="B128" s="50"/>
      <c r="C128" s="50"/>
      <c r="D128" s="11"/>
      <c r="E128" s="47"/>
      <c r="F128" s="51"/>
      <c r="G128" s="51"/>
      <c r="H128" s="10"/>
    </row>
    <row r="129" spans="1:8" ht="15.6" x14ac:dyDescent="0.3">
      <c r="A129" s="12"/>
      <c r="B129" s="50"/>
      <c r="C129" s="50"/>
      <c r="D129" s="11"/>
      <c r="E129" s="47"/>
      <c r="F129" s="51"/>
      <c r="G129" s="51"/>
      <c r="H129" s="10"/>
    </row>
    <row r="130" spans="1:8" ht="15.6" x14ac:dyDescent="0.3">
      <c r="A130" s="12"/>
      <c r="B130" s="50"/>
      <c r="C130" s="50"/>
      <c r="D130" s="11"/>
      <c r="E130" s="47"/>
      <c r="F130" s="51"/>
      <c r="G130" s="51"/>
      <c r="H130" s="10"/>
    </row>
    <row r="131" spans="1:8" ht="15.6" x14ac:dyDescent="0.3">
      <c r="A131" s="12"/>
      <c r="B131" s="50"/>
      <c r="C131" s="50"/>
      <c r="D131" s="11"/>
      <c r="E131" s="47"/>
      <c r="F131" s="51"/>
      <c r="G131" s="51"/>
      <c r="H131" s="10"/>
    </row>
    <row r="132" spans="1:8" ht="15.6" x14ac:dyDescent="0.3">
      <c r="A132" s="12"/>
      <c r="B132" s="50"/>
      <c r="C132" s="50"/>
      <c r="D132" s="11"/>
      <c r="E132" s="47"/>
      <c r="F132" s="51"/>
      <c r="G132" s="51"/>
      <c r="H132" s="10"/>
    </row>
    <row r="133" spans="1:8" ht="15.6" x14ac:dyDescent="0.3">
      <c r="A133" s="12"/>
      <c r="B133" s="50"/>
      <c r="C133" s="50"/>
      <c r="D133" s="11"/>
      <c r="E133" s="47"/>
      <c r="F133" s="51"/>
      <c r="G133" s="51"/>
      <c r="H133" s="10"/>
    </row>
    <row r="134" spans="1:8" ht="15.6" x14ac:dyDescent="0.3">
      <c r="A134" s="12"/>
      <c r="B134" s="50"/>
      <c r="C134" s="50"/>
      <c r="D134" s="11"/>
      <c r="E134" s="47"/>
      <c r="F134" s="51"/>
      <c r="G134" s="51"/>
      <c r="H134" s="10"/>
    </row>
    <row r="135" spans="1:8" ht="15.6" x14ac:dyDescent="0.3">
      <c r="A135" s="12"/>
      <c r="B135" s="50"/>
      <c r="C135" s="50"/>
      <c r="D135" s="11"/>
      <c r="E135" s="47"/>
      <c r="F135" s="51"/>
      <c r="G135" s="51"/>
      <c r="H135" s="10"/>
    </row>
    <row r="136" spans="1:8" ht="15.6" x14ac:dyDescent="0.3">
      <c r="A136" s="12"/>
      <c r="B136" s="50"/>
      <c r="C136" s="50"/>
      <c r="D136" s="11"/>
      <c r="E136" s="47"/>
      <c r="F136" s="51"/>
      <c r="G136" s="51"/>
      <c r="H136" s="10"/>
    </row>
    <row r="137" spans="1:8" ht="15.6" x14ac:dyDescent="0.3">
      <c r="A137" s="12"/>
      <c r="B137" s="50"/>
      <c r="C137" s="50"/>
      <c r="D137" s="11"/>
      <c r="E137" s="47"/>
      <c r="F137" s="51"/>
      <c r="G137" s="51"/>
      <c r="H137" s="10"/>
    </row>
    <row r="138" spans="1:8" ht="15.6" x14ac:dyDescent="0.3">
      <c r="A138" s="12"/>
      <c r="B138" s="50"/>
      <c r="C138" s="50"/>
      <c r="D138" s="11"/>
      <c r="E138" s="47"/>
      <c r="F138" s="51"/>
      <c r="G138" s="51"/>
      <c r="H138" s="10"/>
    </row>
    <row r="139" spans="1:8" ht="15.6" x14ac:dyDescent="0.3">
      <c r="A139" s="12"/>
      <c r="B139" s="50"/>
      <c r="C139" s="50"/>
      <c r="D139" s="11"/>
      <c r="E139" s="47"/>
      <c r="F139" s="51"/>
      <c r="G139" s="51"/>
      <c r="H139" s="10"/>
    </row>
    <row r="140" spans="1:8" ht="15.6" x14ac:dyDescent="0.3">
      <c r="A140" s="12"/>
      <c r="B140" s="50"/>
      <c r="C140" s="50"/>
      <c r="D140" s="11"/>
      <c r="E140" s="47"/>
      <c r="F140" s="51"/>
      <c r="G140" s="51"/>
      <c r="H140" s="10"/>
    </row>
    <row r="141" spans="1:8" ht="15.6" x14ac:dyDescent="0.3">
      <c r="A141" s="12"/>
      <c r="B141" s="50"/>
      <c r="C141" s="50"/>
      <c r="D141" s="11"/>
      <c r="E141" s="47"/>
      <c r="F141" s="51"/>
      <c r="G141" s="51"/>
      <c r="H141" s="10"/>
    </row>
    <row r="142" spans="1:8" ht="15.6" x14ac:dyDescent="0.3">
      <c r="A142" s="12"/>
      <c r="B142" s="50"/>
      <c r="C142" s="50"/>
      <c r="D142" s="11"/>
      <c r="E142" s="47"/>
      <c r="F142" s="51"/>
      <c r="G142" s="51"/>
      <c r="H142" s="10"/>
    </row>
    <row r="143" spans="1:8" ht="15.6" x14ac:dyDescent="0.3">
      <c r="A143" s="12"/>
      <c r="B143" s="50"/>
      <c r="C143" s="50"/>
      <c r="D143" s="11"/>
      <c r="E143" s="47"/>
      <c r="F143" s="51"/>
      <c r="G143" s="51"/>
      <c r="H143" s="10"/>
    </row>
    <row r="144" spans="1:8" ht="15.6" x14ac:dyDescent="0.3">
      <c r="A144" s="12"/>
      <c r="B144" s="50"/>
      <c r="C144" s="50"/>
      <c r="D144" s="11"/>
      <c r="E144" s="47"/>
      <c r="F144" s="51"/>
      <c r="G144" s="51"/>
      <c r="H144" s="10"/>
    </row>
    <row r="145" spans="1:8" ht="15.6" x14ac:dyDescent="0.3">
      <c r="A145" s="12"/>
      <c r="B145" s="50"/>
      <c r="C145" s="50"/>
      <c r="D145" s="11"/>
      <c r="E145" s="47"/>
      <c r="F145" s="51"/>
      <c r="G145" s="51"/>
      <c r="H145" s="10"/>
    </row>
    <row r="146" spans="1:8" ht="15.6" x14ac:dyDescent="0.3">
      <c r="A146" s="12"/>
      <c r="B146" s="50"/>
      <c r="C146" s="50"/>
      <c r="D146" s="11"/>
      <c r="E146" s="47"/>
      <c r="F146" s="51"/>
      <c r="G146" s="51"/>
      <c r="H146" s="10"/>
    </row>
    <row r="147" spans="1:8" ht="15.6" x14ac:dyDescent="0.3">
      <c r="A147" s="12"/>
      <c r="B147" s="50"/>
      <c r="C147" s="50"/>
      <c r="D147" s="11"/>
      <c r="E147" s="47"/>
      <c r="F147" s="51"/>
      <c r="G147" s="51"/>
      <c r="H147" s="10"/>
    </row>
    <row r="148" spans="1:8" ht="15.6" x14ac:dyDescent="0.3">
      <c r="A148" s="12"/>
      <c r="B148" s="50"/>
      <c r="C148" s="50"/>
      <c r="D148" s="11"/>
      <c r="E148" s="47"/>
      <c r="F148" s="51"/>
      <c r="G148" s="51"/>
      <c r="H148" s="10"/>
    </row>
    <row r="149" spans="1:8" ht="15.6" x14ac:dyDescent="0.3">
      <c r="A149" s="12"/>
      <c r="B149" s="50"/>
      <c r="C149" s="50"/>
      <c r="D149" s="11"/>
      <c r="E149" s="47"/>
      <c r="F149" s="51"/>
      <c r="G149" s="51"/>
      <c r="H149" s="10"/>
    </row>
    <row r="150" spans="1:8" ht="15.6" x14ac:dyDescent="0.3">
      <c r="A150" s="12"/>
      <c r="B150" s="50"/>
      <c r="C150" s="50"/>
      <c r="D150" s="11"/>
      <c r="E150" s="47"/>
      <c r="F150" s="51"/>
      <c r="G150" s="51"/>
      <c r="H150" s="10"/>
    </row>
    <row r="151" spans="1:8" ht="15.6" x14ac:dyDescent="0.3">
      <c r="A151" s="12"/>
      <c r="B151" s="50"/>
      <c r="C151" s="50"/>
      <c r="D151" s="11"/>
      <c r="E151" s="47"/>
      <c r="F151" s="51"/>
      <c r="G151" s="51"/>
      <c r="H151" s="10"/>
    </row>
  </sheetData>
  <sheetProtection algorithmName="SHA-512" hashValue="t2H0forExDTZ9YgyzE4IzfWHN7lWl/HoYZ5+br1Y17DqKcvrhx6uQqcMEmXUy1fAdzuiXiB4hiOV3Tn6V/CfTQ==" saltValue="CJb9k5Jrk5whcpFyQBonQA==" spinCount="100000" sheet="1" selectLockedCells="1"/>
  <dataConsolidate/>
  <conditionalFormatting sqref="E2:E10">
    <cfRule type="timePeriod" dxfId="24" priority="1" timePeriod="lastMonth">
      <formula>AND(MONTH(E2)=MONTH(EDATE(TODAY(),0-1)),YEAR(E2)=YEAR(EDATE(TODAY(),0-1)))</formula>
    </cfRule>
  </conditionalFormatting>
  <dataValidations count="1">
    <dataValidation type="date" operator="lessThanOrEqual" allowBlank="1" showInputMessage="1" showErrorMessage="1" errorTitle="Invalid date" error="Please enter a valid date in DD/MM/YYYY format" prompt="Please enter a valid date in DD/MM/YYYY format" sqref="E2:E151" xr:uid="{4ABA1861-E604-4116-A4B6-DF212BBAE9A2}">
      <formula1>TODAY()</formula1>
    </dataValidation>
  </dataValidation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829EC-E66B-4D4F-B24C-B2CBC6865914}">
  <dimension ref="A1:I151"/>
  <sheetViews>
    <sheetView workbookViewId="0">
      <selection activeCell="C18" sqref="C18"/>
    </sheetView>
  </sheetViews>
  <sheetFormatPr defaultColWidth="9.109375" defaultRowHeight="14.4" x14ac:dyDescent="0.3"/>
  <cols>
    <col min="1" max="1" width="40.109375" style="4" customWidth="1"/>
    <col min="2" max="2" width="18.6640625" style="4" customWidth="1"/>
    <col min="3" max="3" width="41.88671875" style="4" customWidth="1"/>
    <col min="4" max="4" width="33.88671875" style="5" customWidth="1"/>
    <col min="5" max="5" width="38.33203125" style="4" customWidth="1"/>
    <col min="6" max="7" width="19.44140625" style="4" customWidth="1"/>
    <col min="8" max="8" width="28.33203125" style="4" customWidth="1"/>
    <col min="9" max="9" width="50.88671875" style="4" customWidth="1"/>
    <col min="10" max="16384" width="9.109375" style="4"/>
  </cols>
  <sheetData>
    <row r="1" spans="1:9" ht="28.8" x14ac:dyDescent="0.3">
      <c r="A1" s="7" t="s">
        <v>28</v>
      </c>
      <c r="B1" s="7" t="s">
        <v>29</v>
      </c>
      <c r="C1" s="7" t="s">
        <v>30</v>
      </c>
      <c r="D1" s="7" t="s">
        <v>31</v>
      </c>
      <c r="E1" s="8" t="s">
        <v>47</v>
      </c>
      <c r="F1" s="9" t="s">
        <v>32</v>
      </c>
      <c r="G1" s="9" t="s">
        <v>61</v>
      </c>
      <c r="H1" s="9" t="s">
        <v>64</v>
      </c>
      <c r="I1" s="8" t="s">
        <v>65</v>
      </c>
    </row>
    <row r="2" spans="1:9" ht="15.6" x14ac:dyDescent="0.3">
      <c r="A2" s="34"/>
      <c r="B2" s="35"/>
      <c r="C2" s="36"/>
      <c r="D2" s="37"/>
      <c r="E2" s="53"/>
      <c r="F2" s="38"/>
      <c r="G2" s="38"/>
      <c r="H2" s="38"/>
      <c r="I2" s="10"/>
    </row>
    <row r="3" spans="1:9" ht="15.6" x14ac:dyDescent="0.3">
      <c r="A3" s="34"/>
      <c r="B3" s="35"/>
      <c r="C3" s="36"/>
      <c r="D3" s="37"/>
      <c r="E3" s="53"/>
      <c r="F3" s="38"/>
      <c r="G3" s="38"/>
      <c r="H3" s="38"/>
      <c r="I3" s="10"/>
    </row>
    <row r="4" spans="1:9" ht="15.6" x14ac:dyDescent="0.3">
      <c r="A4" s="34"/>
      <c r="B4" s="35"/>
      <c r="C4" s="36"/>
      <c r="D4" s="37"/>
      <c r="E4" s="53"/>
      <c r="F4" s="38"/>
      <c r="G4" s="38"/>
      <c r="H4" s="38"/>
      <c r="I4" s="10"/>
    </row>
    <row r="5" spans="1:9" ht="15.6" x14ac:dyDescent="0.3">
      <c r="A5" s="34"/>
      <c r="B5" s="35"/>
      <c r="C5" s="36"/>
      <c r="D5" s="37"/>
      <c r="E5" s="53"/>
      <c r="F5" s="38"/>
      <c r="G5" s="38"/>
      <c r="H5" s="38"/>
      <c r="I5" s="10"/>
    </row>
    <row r="6" spans="1:9" ht="15.6" x14ac:dyDescent="0.3">
      <c r="A6" s="34"/>
      <c r="B6" s="35"/>
      <c r="C6" s="36"/>
      <c r="D6" s="37"/>
      <c r="E6" s="53"/>
      <c r="F6" s="38"/>
      <c r="G6" s="38"/>
      <c r="H6" s="38"/>
      <c r="I6" s="10"/>
    </row>
    <row r="7" spans="1:9" ht="15.6" x14ac:dyDescent="0.3">
      <c r="A7" s="34"/>
      <c r="B7" s="35"/>
      <c r="C7" s="36"/>
      <c r="D7" s="37"/>
      <c r="E7" s="53"/>
      <c r="F7" s="38"/>
      <c r="G7" s="38"/>
      <c r="H7" s="38"/>
      <c r="I7" s="10"/>
    </row>
    <row r="8" spans="1:9" ht="15.6" x14ac:dyDescent="0.3">
      <c r="A8" s="34"/>
      <c r="B8" s="35"/>
      <c r="C8" s="36"/>
      <c r="D8" s="37"/>
      <c r="E8" s="53"/>
      <c r="F8" s="38"/>
      <c r="G8" s="38"/>
      <c r="H8" s="38"/>
      <c r="I8" s="10"/>
    </row>
    <row r="9" spans="1:9" ht="15.6" x14ac:dyDescent="0.3">
      <c r="A9" s="34"/>
      <c r="B9" s="35"/>
      <c r="C9" s="36"/>
      <c r="D9" s="37"/>
      <c r="E9" s="53"/>
      <c r="F9" s="38"/>
      <c r="G9" s="38"/>
      <c r="H9" s="38"/>
      <c r="I9" s="10"/>
    </row>
    <row r="10" spans="1:9" ht="15.6" x14ac:dyDescent="0.3">
      <c r="A10" s="34"/>
      <c r="B10" s="35"/>
      <c r="C10" s="36"/>
      <c r="D10" s="37"/>
      <c r="E10" s="53"/>
      <c r="F10" s="38"/>
      <c r="G10" s="38"/>
      <c r="H10" s="38"/>
      <c r="I10" s="10"/>
    </row>
    <row r="11" spans="1:9" ht="15.6" x14ac:dyDescent="0.3">
      <c r="A11" s="12"/>
      <c r="B11" s="50"/>
      <c r="C11" s="50"/>
      <c r="D11" s="11"/>
      <c r="E11" s="47"/>
      <c r="F11" s="51"/>
      <c r="G11" s="51"/>
      <c r="H11" s="51"/>
      <c r="I11" s="10"/>
    </row>
    <row r="12" spans="1:9" ht="15.6" x14ac:dyDescent="0.3">
      <c r="A12" s="12"/>
      <c r="B12" s="50"/>
      <c r="C12" s="50"/>
      <c r="D12" s="11"/>
      <c r="E12" s="47"/>
      <c r="F12" s="51"/>
      <c r="G12" s="51"/>
      <c r="H12" s="51"/>
      <c r="I12" s="10"/>
    </row>
    <row r="13" spans="1:9" ht="15.6" x14ac:dyDescent="0.3">
      <c r="A13" s="12"/>
      <c r="B13" s="50"/>
      <c r="C13" s="50"/>
      <c r="D13" s="11"/>
      <c r="E13" s="47"/>
      <c r="F13" s="51"/>
      <c r="G13" s="51"/>
      <c r="H13" s="51"/>
      <c r="I13" s="10"/>
    </row>
    <row r="14" spans="1:9" ht="15.6" x14ac:dyDescent="0.3">
      <c r="A14" s="12"/>
      <c r="B14" s="50"/>
      <c r="C14" s="50"/>
      <c r="D14" s="11"/>
      <c r="E14" s="47"/>
      <c r="F14" s="51"/>
      <c r="G14" s="51"/>
      <c r="H14" s="51"/>
      <c r="I14" s="10"/>
    </row>
    <row r="15" spans="1:9" ht="15.6" x14ac:dyDescent="0.3">
      <c r="A15" s="12"/>
      <c r="B15" s="50"/>
      <c r="C15" s="50"/>
      <c r="D15" s="11"/>
      <c r="E15" s="47"/>
      <c r="F15" s="51"/>
      <c r="G15" s="51"/>
      <c r="H15" s="51"/>
      <c r="I15" s="10"/>
    </row>
    <row r="16" spans="1:9" ht="15.6" x14ac:dyDescent="0.3">
      <c r="A16" s="12"/>
      <c r="B16" s="50"/>
      <c r="C16" s="50"/>
      <c r="D16" s="11"/>
      <c r="E16" s="47"/>
      <c r="F16" s="51"/>
      <c r="G16" s="51"/>
      <c r="H16" s="51"/>
      <c r="I16" s="10"/>
    </row>
    <row r="17" spans="1:9" ht="15.6" x14ac:dyDescent="0.3">
      <c r="A17" s="12"/>
      <c r="B17" s="50"/>
      <c r="C17" s="50"/>
      <c r="D17" s="11"/>
      <c r="E17" s="47"/>
      <c r="F17" s="51"/>
      <c r="G17" s="51"/>
      <c r="H17" s="51"/>
      <c r="I17" s="10"/>
    </row>
    <row r="18" spans="1:9" ht="15.6" x14ac:dyDescent="0.3">
      <c r="A18" s="12"/>
      <c r="B18" s="50"/>
      <c r="C18" s="50"/>
      <c r="D18" s="11"/>
      <c r="E18" s="47"/>
      <c r="F18" s="51"/>
      <c r="G18" s="51"/>
      <c r="H18" s="51"/>
      <c r="I18" s="10"/>
    </row>
    <row r="19" spans="1:9" ht="15.6" x14ac:dyDescent="0.3">
      <c r="A19" s="12"/>
      <c r="B19" s="50"/>
      <c r="C19" s="50"/>
      <c r="D19" s="11"/>
      <c r="E19" s="47"/>
      <c r="F19" s="51"/>
      <c r="G19" s="51"/>
      <c r="H19" s="51"/>
      <c r="I19" s="10"/>
    </row>
    <row r="20" spans="1:9" ht="15.6" x14ac:dyDescent="0.3">
      <c r="A20" s="12"/>
      <c r="B20" s="50"/>
      <c r="C20" s="50"/>
      <c r="D20" s="11"/>
      <c r="E20" s="47"/>
      <c r="F20" s="51"/>
      <c r="G20" s="51"/>
      <c r="H20" s="51"/>
      <c r="I20" s="10"/>
    </row>
    <row r="21" spans="1:9" ht="15.6" x14ac:dyDescent="0.3">
      <c r="A21" s="12"/>
      <c r="B21" s="50"/>
      <c r="C21" s="50"/>
      <c r="D21" s="11"/>
      <c r="E21" s="47"/>
      <c r="F21" s="51"/>
      <c r="G21" s="51"/>
      <c r="H21" s="51"/>
      <c r="I21" s="10"/>
    </row>
    <row r="22" spans="1:9" ht="15.6" x14ac:dyDescent="0.3">
      <c r="A22" s="12"/>
      <c r="B22" s="50"/>
      <c r="C22" s="50"/>
      <c r="D22" s="11"/>
      <c r="E22" s="47"/>
      <c r="F22" s="51"/>
      <c r="G22" s="51"/>
      <c r="H22" s="51"/>
      <c r="I22" s="10"/>
    </row>
    <row r="23" spans="1:9" ht="15.6" x14ac:dyDescent="0.3">
      <c r="A23" s="12"/>
      <c r="B23" s="50"/>
      <c r="C23" s="50"/>
      <c r="D23" s="11"/>
      <c r="E23" s="47"/>
      <c r="F23" s="51"/>
      <c r="G23" s="51"/>
      <c r="H23" s="51"/>
      <c r="I23" s="10"/>
    </row>
    <row r="24" spans="1:9" ht="15.6" x14ac:dyDescent="0.3">
      <c r="A24" s="39"/>
      <c r="B24" s="48"/>
      <c r="C24" s="48"/>
      <c r="D24" s="49"/>
      <c r="E24" s="52"/>
      <c r="F24" s="10"/>
      <c r="G24" s="10"/>
      <c r="H24" s="10"/>
      <c r="I24" s="10"/>
    </row>
    <row r="25" spans="1:9" ht="15.6" x14ac:dyDescent="0.3">
      <c r="A25" s="39"/>
      <c r="B25" s="48"/>
      <c r="C25" s="48"/>
      <c r="D25" s="49"/>
      <c r="E25" s="52"/>
      <c r="F25" s="10"/>
      <c r="G25" s="10"/>
      <c r="H25" s="10"/>
      <c r="I25" s="10"/>
    </row>
    <row r="26" spans="1:9" ht="15.6" x14ac:dyDescent="0.3">
      <c r="A26" s="39"/>
      <c r="B26" s="48"/>
      <c r="C26" s="48"/>
      <c r="D26" s="49"/>
      <c r="E26" s="52"/>
      <c r="F26" s="10"/>
      <c r="G26" s="10"/>
      <c r="H26" s="10"/>
      <c r="I26" s="10"/>
    </row>
    <row r="27" spans="1:9" ht="15.6" x14ac:dyDescent="0.3">
      <c r="A27" s="39"/>
      <c r="B27" s="48"/>
      <c r="C27" s="48"/>
      <c r="D27" s="49"/>
      <c r="E27" s="52"/>
      <c r="F27" s="10"/>
      <c r="G27" s="10"/>
      <c r="H27" s="10"/>
      <c r="I27" s="10"/>
    </row>
    <row r="28" spans="1:9" ht="15.6" x14ac:dyDescent="0.3">
      <c r="A28" s="39"/>
      <c r="B28" s="48"/>
      <c r="C28" s="48"/>
      <c r="D28" s="49"/>
      <c r="E28" s="52"/>
      <c r="F28" s="10"/>
      <c r="G28" s="10"/>
      <c r="H28" s="10"/>
      <c r="I28" s="10"/>
    </row>
    <row r="29" spans="1:9" ht="15.6" x14ac:dyDescent="0.3">
      <c r="A29" s="39"/>
      <c r="B29" s="48"/>
      <c r="C29" s="48"/>
      <c r="D29" s="49"/>
      <c r="E29" s="52"/>
      <c r="F29" s="10"/>
      <c r="G29" s="10"/>
      <c r="H29" s="10"/>
      <c r="I29" s="10"/>
    </row>
    <row r="30" spans="1:9" ht="15.6" x14ac:dyDescent="0.3">
      <c r="A30" s="39"/>
      <c r="B30" s="48"/>
      <c r="C30" s="48"/>
      <c r="D30" s="49"/>
      <c r="E30" s="52"/>
      <c r="F30" s="10"/>
      <c r="G30" s="10"/>
      <c r="H30" s="10"/>
      <c r="I30" s="10"/>
    </row>
    <row r="31" spans="1:9" ht="15.6" x14ac:dyDescent="0.3">
      <c r="A31" s="39"/>
      <c r="B31" s="48"/>
      <c r="C31" s="48"/>
      <c r="D31" s="49"/>
      <c r="E31" s="52"/>
      <c r="F31" s="10"/>
      <c r="G31" s="10"/>
      <c r="H31" s="10"/>
      <c r="I31" s="10"/>
    </row>
    <row r="32" spans="1:9" ht="15.6" x14ac:dyDescent="0.3">
      <c r="A32" s="39"/>
      <c r="B32" s="48"/>
      <c r="C32" s="48"/>
      <c r="D32" s="49"/>
      <c r="E32" s="52"/>
      <c r="F32" s="10"/>
      <c r="G32" s="10"/>
      <c r="H32" s="10"/>
      <c r="I32" s="10"/>
    </row>
    <row r="33" spans="1:9" ht="15.6" x14ac:dyDescent="0.3">
      <c r="A33" s="39"/>
      <c r="B33" s="48"/>
      <c r="C33" s="48"/>
      <c r="D33" s="49"/>
      <c r="E33" s="52"/>
      <c r="F33" s="10"/>
      <c r="G33" s="10"/>
      <c r="H33" s="10"/>
      <c r="I33" s="10"/>
    </row>
    <row r="34" spans="1:9" ht="15.6" x14ac:dyDescent="0.3">
      <c r="A34" s="39"/>
      <c r="B34" s="48"/>
      <c r="C34" s="48"/>
      <c r="D34" s="49"/>
      <c r="E34" s="52"/>
      <c r="F34" s="10"/>
      <c r="G34" s="10"/>
      <c r="H34" s="10"/>
      <c r="I34" s="10"/>
    </row>
    <row r="35" spans="1:9" ht="15.6" x14ac:dyDescent="0.3">
      <c r="A35" s="39"/>
      <c r="B35" s="48"/>
      <c r="C35" s="48"/>
      <c r="D35" s="49"/>
      <c r="E35" s="52"/>
      <c r="F35" s="10"/>
      <c r="G35" s="10"/>
      <c r="H35" s="10"/>
      <c r="I35" s="10"/>
    </row>
    <row r="36" spans="1:9" ht="15.6" x14ac:dyDescent="0.3">
      <c r="A36" s="39"/>
      <c r="B36" s="48"/>
      <c r="C36" s="48"/>
      <c r="D36" s="49"/>
      <c r="E36" s="52"/>
      <c r="F36" s="10"/>
      <c r="G36" s="10"/>
      <c r="H36" s="10"/>
      <c r="I36" s="10"/>
    </row>
    <row r="37" spans="1:9" ht="15.6" x14ac:dyDescent="0.3">
      <c r="A37" s="39"/>
      <c r="B37" s="48"/>
      <c r="C37" s="48"/>
      <c r="D37" s="49"/>
      <c r="E37" s="52"/>
      <c r="F37" s="10"/>
      <c r="G37" s="10"/>
      <c r="H37" s="10"/>
      <c r="I37" s="10"/>
    </row>
    <row r="38" spans="1:9" ht="15.6" x14ac:dyDescent="0.3">
      <c r="A38" s="39"/>
      <c r="B38" s="48"/>
      <c r="C38" s="48"/>
      <c r="D38" s="49"/>
      <c r="E38" s="52"/>
      <c r="F38" s="10"/>
      <c r="G38" s="10"/>
      <c r="H38" s="10"/>
      <c r="I38" s="10"/>
    </row>
    <row r="39" spans="1:9" ht="15.6" x14ac:dyDescent="0.3">
      <c r="A39" s="39"/>
      <c r="B39" s="48"/>
      <c r="C39" s="48"/>
      <c r="D39" s="49"/>
      <c r="E39" s="52"/>
      <c r="F39" s="10"/>
      <c r="G39" s="10"/>
      <c r="H39" s="10"/>
      <c r="I39" s="10"/>
    </row>
    <row r="40" spans="1:9" ht="15.6" x14ac:dyDescent="0.3">
      <c r="A40" s="39"/>
      <c r="B40" s="48"/>
      <c r="C40" s="48"/>
      <c r="D40" s="49"/>
      <c r="E40" s="52"/>
      <c r="F40" s="10"/>
      <c r="G40" s="10"/>
      <c r="H40" s="10"/>
      <c r="I40" s="10"/>
    </row>
    <row r="41" spans="1:9" ht="15.6" x14ac:dyDescent="0.3">
      <c r="A41" s="39"/>
      <c r="B41" s="48"/>
      <c r="C41" s="48"/>
      <c r="D41" s="49"/>
      <c r="E41" s="52"/>
      <c r="F41" s="10"/>
      <c r="G41" s="10"/>
      <c r="H41" s="10"/>
      <c r="I41" s="10"/>
    </row>
    <row r="42" spans="1:9" ht="15.6" x14ac:dyDescent="0.3">
      <c r="A42" s="39"/>
      <c r="B42" s="48"/>
      <c r="C42" s="48"/>
      <c r="D42" s="49"/>
      <c r="E42" s="52"/>
      <c r="F42" s="10"/>
      <c r="G42" s="10"/>
      <c r="H42" s="10"/>
      <c r="I42" s="10"/>
    </row>
    <row r="43" spans="1:9" ht="15.6" x14ac:dyDescent="0.3">
      <c r="A43" s="39"/>
      <c r="B43" s="48"/>
      <c r="C43" s="48"/>
      <c r="D43" s="49"/>
      <c r="E43" s="52"/>
      <c r="F43" s="10"/>
      <c r="G43" s="10"/>
      <c r="H43" s="10"/>
      <c r="I43" s="10"/>
    </row>
    <row r="44" spans="1:9" ht="15.6" x14ac:dyDescent="0.3">
      <c r="A44" s="39"/>
      <c r="B44" s="48"/>
      <c r="C44" s="48"/>
      <c r="D44" s="49"/>
      <c r="E44" s="52"/>
      <c r="F44" s="10"/>
      <c r="G44" s="10"/>
      <c r="H44" s="10"/>
      <c r="I44" s="10"/>
    </row>
    <row r="45" spans="1:9" ht="15.6" x14ac:dyDescent="0.3">
      <c r="A45" s="39"/>
      <c r="B45" s="48"/>
      <c r="C45" s="48"/>
      <c r="D45" s="49"/>
      <c r="E45" s="52"/>
      <c r="F45" s="10"/>
      <c r="G45" s="10"/>
      <c r="H45" s="10"/>
      <c r="I45" s="10"/>
    </row>
    <row r="46" spans="1:9" ht="15.6" x14ac:dyDescent="0.3">
      <c r="A46" s="39"/>
      <c r="B46" s="48"/>
      <c r="C46" s="48"/>
      <c r="D46" s="49"/>
      <c r="E46" s="52"/>
      <c r="F46" s="10"/>
      <c r="G46" s="10"/>
      <c r="H46" s="10"/>
      <c r="I46" s="10"/>
    </row>
    <row r="47" spans="1:9" ht="15.6" x14ac:dyDescent="0.3">
      <c r="A47" s="39"/>
      <c r="B47" s="48"/>
      <c r="C47" s="48"/>
      <c r="D47" s="49"/>
      <c r="E47" s="52"/>
      <c r="F47" s="10"/>
      <c r="G47" s="10"/>
      <c r="H47" s="10"/>
      <c r="I47" s="10"/>
    </row>
    <row r="48" spans="1:9" ht="15.6" x14ac:dyDescent="0.3">
      <c r="A48" s="39"/>
      <c r="B48" s="48"/>
      <c r="C48" s="48"/>
      <c r="D48" s="49"/>
      <c r="E48" s="52"/>
      <c r="F48" s="10"/>
      <c r="G48" s="10"/>
      <c r="H48" s="10"/>
      <c r="I48" s="10"/>
    </row>
    <row r="49" spans="1:9" ht="15.6" x14ac:dyDescent="0.3">
      <c r="A49" s="39"/>
      <c r="B49" s="48"/>
      <c r="C49" s="48"/>
      <c r="D49" s="49"/>
      <c r="E49" s="52"/>
      <c r="F49" s="10"/>
      <c r="G49" s="10"/>
      <c r="H49" s="10"/>
      <c r="I49" s="10"/>
    </row>
    <row r="50" spans="1:9" ht="15.6" x14ac:dyDescent="0.3">
      <c r="A50" s="39"/>
      <c r="B50" s="48"/>
      <c r="C50" s="48"/>
      <c r="D50" s="49"/>
      <c r="E50" s="52"/>
      <c r="F50" s="10"/>
      <c r="G50" s="10"/>
      <c r="H50" s="10"/>
      <c r="I50" s="10"/>
    </row>
    <row r="51" spans="1:9" ht="15.6" x14ac:dyDescent="0.3">
      <c r="A51" s="39"/>
      <c r="B51" s="48"/>
      <c r="C51" s="48"/>
      <c r="D51" s="49"/>
      <c r="E51" s="52"/>
      <c r="F51" s="10"/>
      <c r="G51" s="10"/>
      <c r="H51" s="10"/>
      <c r="I51" s="10"/>
    </row>
    <row r="52" spans="1:9" ht="15.6" x14ac:dyDescent="0.3">
      <c r="A52" s="39"/>
      <c r="B52" s="48"/>
      <c r="C52" s="48"/>
      <c r="D52" s="49"/>
      <c r="E52" s="52"/>
      <c r="F52" s="10"/>
      <c r="G52" s="10"/>
      <c r="H52" s="10"/>
      <c r="I52" s="10"/>
    </row>
    <row r="53" spans="1:9" ht="15.6" x14ac:dyDescent="0.3">
      <c r="A53" s="39"/>
      <c r="B53" s="48"/>
      <c r="C53" s="48"/>
      <c r="D53" s="49"/>
      <c r="E53" s="52"/>
      <c r="F53" s="10"/>
      <c r="G53" s="10"/>
      <c r="H53" s="10"/>
      <c r="I53" s="10"/>
    </row>
    <row r="54" spans="1:9" ht="15.6" x14ac:dyDescent="0.3">
      <c r="A54" s="39"/>
      <c r="B54" s="48"/>
      <c r="C54" s="48"/>
      <c r="D54" s="49"/>
      <c r="E54" s="52"/>
      <c r="F54" s="10"/>
      <c r="G54" s="10"/>
      <c r="H54" s="10"/>
      <c r="I54" s="10"/>
    </row>
    <row r="55" spans="1:9" ht="15.6" x14ac:dyDescent="0.3">
      <c r="A55" s="39"/>
      <c r="B55" s="48"/>
      <c r="C55" s="48"/>
      <c r="D55" s="49"/>
      <c r="E55" s="52"/>
      <c r="F55" s="10"/>
      <c r="G55" s="10"/>
      <c r="H55" s="10"/>
      <c r="I55" s="10"/>
    </row>
    <row r="56" spans="1:9" ht="15.6" x14ac:dyDescent="0.3">
      <c r="A56" s="39"/>
      <c r="B56" s="48"/>
      <c r="C56" s="48"/>
      <c r="D56" s="49"/>
      <c r="E56" s="52"/>
      <c r="F56" s="10"/>
      <c r="G56" s="10"/>
      <c r="H56" s="10"/>
      <c r="I56" s="10"/>
    </row>
    <row r="57" spans="1:9" ht="15.6" x14ac:dyDescent="0.3">
      <c r="A57" s="39"/>
      <c r="B57" s="48"/>
      <c r="C57" s="48"/>
      <c r="D57" s="49"/>
      <c r="E57" s="52"/>
      <c r="F57" s="10"/>
      <c r="G57" s="10"/>
      <c r="H57" s="10"/>
      <c r="I57" s="10"/>
    </row>
    <row r="58" spans="1:9" ht="15.6" x14ac:dyDescent="0.3">
      <c r="A58" s="39"/>
      <c r="B58" s="48"/>
      <c r="C58" s="48"/>
      <c r="D58" s="49"/>
      <c r="E58" s="52"/>
      <c r="F58" s="10"/>
      <c r="G58" s="10"/>
      <c r="H58" s="10"/>
      <c r="I58" s="10"/>
    </row>
    <row r="59" spans="1:9" ht="15.6" x14ac:dyDescent="0.3">
      <c r="A59" s="39"/>
      <c r="B59" s="48"/>
      <c r="C59" s="48"/>
      <c r="D59" s="49"/>
      <c r="E59" s="52"/>
      <c r="F59" s="10"/>
      <c r="G59" s="10"/>
      <c r="H59" s="10"/>
      <c r="I59" s="10"/>
    </row>
    <row r="60" spans="1:9" ht="15.6" x14ac:dyDescent="0.3">
      <c r="A60" s="39"/>
      <c r="B60" s="48"/>
      <c r="C60" s="48"/>
      <c r="D60" s="49"/>
      <c r="E60" s="52"/>
      <c r="F60" s="10"/>
      <c r="G60" s="10"/>
      <c r="H60" s="10"/>
      <c r="I60" s="10"/>
    </row>
    <row r="61" spans="1:9" ht="15.6" x14ac:dyDescent="0.3">
      <c r="A61" s="39"/>
      <c r="B61" s="48"/>
      <c r="C61" s="48"/>
      <c r="D61" s="49"/>
      <c r="E61" s="52"/>
      <c r="F61" s="10"/>
      <c r="G61" s="10"/>
      <c r="H61" s="10"/>
      <c r="I61" s="10"/>
    </row>
    <row r="62" spans="1:9" ht="15.6" x14ac:dyDescent="0.3">
      <c r="A62" s="39"/>
      <c r="B62" s="48"/>
      <c r="C62" s="48"/>
      <c r="D62" s="49"/>
      <c r="E62" s="52"/>
      <c r="F62" s="10"/>
      <c r="G62" s="10"/>
      <c r="H62" s="10"/>
      <c r="I62" s="10"/>
    </row>
    <row r="63" spans="1:9" ht="15.6" x14ac:dyDescent="0.3">
      <c r="A63" s="39"/>
      <c r="B63" s="48"/>
      <c r="C63" s="48"/>
      <c r="D63" s="49"/>
      <c r="E63" s="52"/>
      <c r="F63" s="10"/>
      <c r="G63" s="10"/>
      <c r="H63" s="10"/>
      <c r="I63" s="10"/>
    </row>
    <row r="64" spans="1:9" ht="15.6" x14ac:dyDescent="0.3">
      <c r="A64" s="39"/>
      <c r="B64" s="48"/>
      <c r="C64" s="48"/>
      <c r="D64" s="49"/>
      <c r="E64" s="52"/>
      <c r="F64" s="10"/>
      <c r="G64" s="10"/>
      <c r="H64" s="10"/>
      <c r="I64" s="10"/>
    </row>
    <row r="65" spans="1:9" ht="15.6" x14ac:dyDescent="0.3">
      <c r="A65" s="39"/>
      <c r="B65" s="48"/>
      <c r="C65" s="48"/>
      <c r="D65" s="49"/>
      <c r="E65" s="52"/>
      <c r="F65" s="10"/>
      <c r="G65" s="10"/>
      <c r="H65" s="10"/>
      <c r="I65" s="10"/>
    </row>
    <row r="66" spans="1:9" ht="15.6" x14ac:dyDescent="0.3">
      <c r="A66" s="39"/>
      <c r="B66" s="48"/>
      <c r="C66" s="48"/>
      <c r="D66" s="49"/>
      <c r="E66" s="52"/>
      <c r="F66" s="10"/>
      <c r="G66" s="10"/>
      <c r="H66" s="10"/>
      <c r="I66" s="10"/>
    </row>
    <row r="67" spans="1:9" ht="15.6" x14ac:dyDescent="0.3">
      <c r="A67" s="39"/>
      <c r="B67" s="48"/>
      <c r="C67" s="48"/>
      <c r="D67" s="49"/>
      <c r="E67" s="52"/>
      <c r="F67" s="10"/>
      <c r="G67" s="10"/>
      <c r="H67" s="10"/>
      <c r="I67" s="10"/>
    </row>
    <row r="68" spans="1:9" ht="15.6" x14ac:dyDescent="0.3">
      <c r="A68" s="39"/>
      <c r="B68" s="48"/>
      <c r="C68" s="48"/>
      <c r="D68" s="49"/>
      <c r="E68" s="52"/>
      <c r="F68" s="10"/>
      <c r="G68" s="10"/>
      <c r="H68" s="10"/>
      <c r="I68" s="10"/>
    </row>
    <row r="69" spans="1:9" ht="15.6" x14ac:dyDescent="0.3">
      <c r="A69" s="39"/>
      <c r="B69" s="48"/>
      <c r="C69" s="48"/>
      <c r="D69" s="49"/>
      <c r="E69" s="52"/>
      <c r="F69" s="10"/>
      <c r="G69" s="10"/>
      <c r="H69" s="10"/>
      <c r="I69" s="10"/>
    </row>
    <row r="70" spans="1:9" ht="15.6" x14ac:dyDescent="0.3">
      <c r="A70" s="39"/>
      <c r="B70" s="48"/>
      <c r="C70" s="48"/>
      <c r="D70" s="49"/>
      <c r="E70" s="52"/>
      <c r="F70" s="10"/>
      <c r="G70" s="10"/>
      <c r="H70" s="10"/>
      <c r="I70" s="10"/>
    </row>
    <row r="71" spans="1:9" ht="15.6" x14ac:dyDescent="0.3">
      <c r="A71" s="39"/>
      <c r="B71" s="48"/>
      <c r="C71" s="48"/>
      <c r="D71" s="49"/>
      <c r="E71" s="52"/>
      <c r="F71" s="10"/>
      <c r="G71" s="10"/>
      <c r="H71" s="10"/>
      <c r="I71" s="10"/>
    </row>
    <row r="72" spans="1:9" ht="15.6" x14ac:dyDescent="0.3">
      <c r="A72" s="39"/>
      <c r="B72" s="48"/>
      <c r="C72" s="48"/>
      <c r="D72" s="49"/>
      <c r="E72" s="52"/>
      <c r="F72" s="10"/>
      <c r="G72" s="10"/>
      <c r="H72" s="10"/>
      <c r="I72" s="10"/>
    </row>
    <row r="73" spans="1:9" ht="15.6" x14ac:dyDescent="0.3">
      <c r="A73" s="39"/>
      <c r="B73" s="48"/>
      <c r="C73" s="48"/>
      <c r="D73" s="49"/>
      <c r="E73" s="52"/>
      <c r="F73" s="10"/>
      <c r="G73" s="10"/>
      <c r="H73" s="10"/>
      <c r="I73" s="10"/>
    </row>
    <row r="74" spans="1:9" ht="15.6" x14ac:dyDescent="0.3">
      <c r="A74" s="39"/>
      <c r="B74" s="48"/>
      <c r="C74" s="48"/>
      <c r="D74" s="49"/>
      <c r="E74" s="52"/>
      <c r="F74" s="10"/>
      <c r="G74" s="10"/>
      <c r="H74" s="10"/>
      <c r="I74" s="10"/>
    </row>
    <row r="75" spans="1:9" ht="15.6" x14ac:dyDescent="0.3">
      <c r="A75" s="39"/>
      <c r="B75" s="48"/>
      <c r="C75" s="48"/>
      <c r="D75" s="49"/>
      <c r="E75" s="52"/>
      <c r="F75" s="10"/>
      <c r="G75" s="10"/>
      <c r="H75" s="10"/>
      <c r="I75" s="10"/>
    </row>
    <row r="76" spans="1:9" ht="15.6" x14ac:dyDescent="0.3">
      <c r="A76" s="39"/>
      <c r="B76" s="48"/>
      <c r="C76" s="48"/>
      <c r="D76" s="49"/>
      <c r="E76" s="52"/>
      <c r="F76" s="10"/>
      <c r="G76" s="10"/>
      <c r="H76" s="10"/>
      <c r="I76" s="10"/>
    </row>
    <row r="77" spans="1:9" ht="15.6" x14ac:dyDescent="0.3">
      <c r="A77" s="39"/>
      <c r="B77" s="48"/>
      <c r="C77" s="48"/>
      <c r="D77" s="49"/>
      <c r="E77" s="52"/>
      <c r="F77" s="10"/>
      <c r="G77" s="10"/>
      <c r="H77" s="10"/>
      <c r="I77" s="10"/>
    </row>
    <row r="78" spans="1:9" ht="15.6" x14ac:dyDescent="0.3">
      <c r="A78" s="39"/>
      <c r="B78" s="48"/>
      <c r="C78" s="48"/>
      <c r="D78" s="49"/>
      <c r="E78" s="52"/>
      <c r="F78" s="10"/>
      <c r="G78" s="10"/>
      <c r="H78" s="10"/>
      <c r="I78" s="10"/>
    </row>
    <row r="79" spans="1:9" ht="15.6" x14ac:dyDescent="0.3">
      <c r="A79" s="39"/>
      <c r="B79" s="48"/>
      <c r="C79" s="48"/>
      <c r="D79" s="49"/>
      <c r="E79" s="52"/>
      <c r="F79" s="10"/>
      <c r="G79" s="10"/>
      <c r="H79" s="10"/>
      <c r="I79" s="10"/>
    </row>
    <row r="80" spans="1:9" ht="15.6" x14ac:dyDescent="0.3">
      <c r="A80" s="39"/>
      <c r="B80" s="48"/>
      <c r="C80" s="48"/>
      <c r="D80" s="49"/>
      <c r="E80" s="52"/>
      <c r="F80" s="10"/>
      <c r="G80" s="10"/>
      <c r="H80" s="10"/>
      <c r="I80" s="10"/>
    </row>
    <row r="81" spans="1:9" ht="15.6" x14ac:dyDescent="0.3">
      <c r="A81" s="39"/>
      <c r="B81" s="48"/>
      <c r="C81" s="48"/>
      <c r="D81" s="49"/>
      <c r="E81" s="52"/>
      <c r="F81" s="10"/>
      <c r="G81" s="10"/>
      <c r="H81" s="10"/>
      <c r="I81" s="10"/>
    </row>
    <row r="82" spans="1:9" ht="15.6" x14ac:dyDescent="0.3">
      <c r="A82" s="39"/>
      <c r="B82" s="48"/>
      <c r="C82" s="48"/>
      <c r="D82" s="49"/>
      <c r="E82" s="52"/>
      <c r="F82" s="10"/>
      <c r="G82" s="10"/>
      <c r="H82" s="10"/>
      <c r="I82" s="10"/>
    </row>
    <row r="83" spans="1:9" ht="15.6" x14ac:dyDescent="0.3">
      <c r="A83" s="39"/>
      <c r="B83" s="48"/>
      <c r="C83" s="48"/>
      <c r="D83" s="49"/>
      <c r="E83" s="52"/>
      <c r="F83" s="10"/>
      <c r="G83" s="10"/>
      <c r="H83" s="10"/>
      <c r="I83" s="10"/>
    </row>
    <row r="84" spans="1:9" ht="15.6" x14ac:dyDescent="0.3">
      <c r="A84" s="39"/>
      <c r="B84" s="48"/>
      <c r="C84" s="48"/>
      <c r="D84" s="49"/>
      <c r="E84" s="52"/>
      <c r="F84" s="10"/>
      <c r="G84" s="10"/>
      <c r="H84" s="10"/>
      <c r="I84" s="10"/>
    </row>
    <row r="85" spans="1:9" ht="15.6" x14ac:dyDescent="0.3">
      <c r="A85" s="39"/>
      <c r="B85" s="48"/>
      <c r="C85" s="48"/>
      <c r="D85" s="49"/>
      <c r="E85" s="52"/>
      <c r="F85" s="10"/>
      <c r="G85" s="10"/>
      <c r="H85" s="10"/>
      <c r="I85" s="10"/>
    </row>
    <row r="86" spans="1:9" ht="15.6" x14ac:dyDescent="0.3">
      <c r="A86" s="39"/>
      <c r="B86" s="48"/>
      <c r="C86" s="48"/>
      <c r="D86" s="49"/>
      <c r="E86" s="52"/>
      <c r="F86" s="10"/>
      <c r="G86" s="10"/>
      <c r="H86" s="10"/>
      <c r="I86" s="10"/>
    </row>
    <row r="87" spans="1:9" ht="15.6" x14ac:dyDescent="0.3">
      <c r="A87" s="39"/>
      <c r="B87" s="48"/>
      <c r="C87" s="48"/>
      <c r="D87" s="49"/>
      <c r="E87" s="52"/>
      <c r="F87" s="10"/>
      <c r="G87" s="10"/>
      <c r="H87" s="10"/>
      <c r="I87" s="10"/>
    </row>
    <row r="88" spans="1:9" ht="15.6" x14ac:dyDescent="0.3">
      <c r="A88" s="39"/>
      <c r="B88" s="48"/>
      <c r="C88" s="48"/>
      <c r="D88" s="49"/>
      <c r="E88" s="52"/>
      <c r="F88" s="10"/>
      <c r="G88" s="10"/>
      <c r="H88" s="10"/>
      <c r="I88" s="10"/>
    </row>
    <row r="89" spans="1:9" ht="15.6" x14ac:dyDescent="0.3">
      <c r="A89" s="39"/>
      <c r="B89" s="48"/>
      <c r="C89" s="48"/>
      <c r="D89" s="49"/>
      <c r="E89" s="52"/>
      <c r="F89" s="10"/>
      <c r="G89" s="10"/>
      <c r="H89" s="10"/>
      <c r="I89" s="10"/>
    </row>
    <row r="90" spans="1:9" ht="15.6" x14ac:dyDescent="0.3">
      <c r="A90" s="39"/>
      <c r="B90" s="48"/>
      <c r="C90" s="48"/>
      <c r="D90" s="49"/>
      <c r="E90" s="52"/>
      <c r="F90" s="10"/>
      <c r="G90" s="10"/>
      <c r="H90" s="10"/>
      <c r="I90" s="10"/>
    </row>
    <row r="91" spans="1:9" ht="15.6" x14ac:dyDescent="0.3">
      <c r="A91" s="39"/>
      <c r="B91" s="48"/>
      <c r="C91" s="48"/>
      <c r="D91" s="49"/>
      <c r="E91" s="52"/>
      <c r="F91" s="10"/>
      <c r="G91" s="10"/>
      <c r="H91" s="10"/>
      <c r="I91" s="10"/>
    </row>
    <row r="92" spans="1:9" ht="15.6" x14ac:dyDescent="0.3">
      <c r="A92" s="39"/>
      <c r="B92" s="48"/>
      <c r="C92" s="48"/>
      <c r="D92" s="49"/>
      <c r="E92" s="52"/>
      <c r="F92" s="10"/>
      <c r="G92" s="10"/>
      <c r="H92" s="10"/>
      <c r="I92" s="10"/>
    </row>
    <row r="93" spans="1:9" ht="15.6" x14ac:dyDescent="0.3">
      <c r="A93" s="39"/>
      <c r="B93" s="48"/>
      <c r="C93" s="48"/>
      <c r="D93" s="49"/>
      <c r="E93" s="52"/>
      <c r="F93" s="10"/>
      <c r="G93" s="10"/>
      <c r="H93" s="10"/>
      <c r="I93" s="10"/>
    </row>
    <row r="94" spans="1:9" ht="15.6" x14ac:dyDescent="0.3">
      <c r="A94" s="39"/>
      <c r="B94" s="48"/>
      <c r="C94" s="48"/>
      <c r="D94" s="49"/>
      <c r="E94" s="52"/>
      <c r="F94" s="10"/>
      <c r="G94" s="10"/>
      <c r="H94" s="10"/>
      <c r="I94" s="10"/>
    </row>
    <row r="95" spans="1:9" ht="15.6" x14ac:dyDescent="0.3">
      <c r="A95" s="39"/>
      <c r="B95" s="48"/>
      <c r="C95" s="48"/>
      <c r="D95" s="49"/>
      <c r="E95" s="52"/>
      <c r="F95" s="10"/>
      <c r="G95" s="10"/>
      <c r="H95" s="10"/>
      <c r="I95" s="10"/>
    </row>
    <row r="96" spans="1:9" ht="15.6" x14ac:dyDescent="0.3">
      <c r="A96" s="39"/>
      <c r="B96" s="48"/>
      <c r="C96" s="48"/>
      <c r="D96" s="49"/>
      <c r="E96" s="52"/>
      <c r="F96" s="10"/>
      <c r="G96" s="10"/>
      <c r="H96" s="10"/>
      <c r="I96" s="10"/>
    </row>
    <row r="97" spans="1:9" ht="15.6" x14ac:dyDescent="0.3">
      <c r="A97" s="39"/>
      <c r="B97" s="48"/>
      <c r="C97" s="48"/>
      <c r="D97" s="49"/>
      <c r="E97" s="52"/>
      <c r="F97" s="10"/>
      <c r="G97" s="10"/>
      <c r="H97" s="10"/>
      <c r="I97" s="10"/>
    </row>
    <row r="98" spans="1:9" ht="15.6" x14ac:dyDescent="0.3">
      <c r="A98" s="39"/>
      <c r="B98" s="48"/>
      <c r="C98" s="48"/>
      <c r="D98" s="49"/>
      <c r="E98" s="52"/>
      <c r="F98" s="10"/>
      <c r="G98" s="10"/>
      <c r="H98" s="10"/>
      <c r="I98" s="10"/>
    </row>
    <row r="99" spans="1:9" ht="15.6" x14ac:dyDescent="0.3">
      <c r="A99" s="39"/>
      <c r="B99" s="48"/>
      <c r="C99" s="48"/>
      <c r="D99" s="49"/>
      <c r="E99" s="52"/>
      <c r="F99" s="10"/>
      <c r="G99" s="10"/>
      <c r="H99" s="10"/>
      <c r="I99" s="10"/>
    </row>
    <row r="100" spans="1:9" ht="15.6" x14ac:dyDescent="0.3">
      <c r="A100" s="39"/>
      <c r="B100" s="48"/>
      <c r="C100" s="48"/>
      <c r="D100" s="49"/>
      <c r="E100" s="52"/>
      <c r="F100" s="10"/>
      <c r="G100" s="10"/>
      <c r="H100" s="10"/>
      <c r="I100" s="10"/>
    </row>
    <row r="101" spans="1:9" ht="15.6" x14ac:dyDescent="0.3">
      <c r="A101" s="12"/>
      <c r="B101" s="50"/>
      <c r="C101" s="50"/>
      <c r="D101" s="11"/>
      <c r="E101" s="47"/>
      <c r="F101" s="51"/>
      <c r="G101" s="51"/>
      <c r="H101" s="51"/>
      <c r="I101" s="10"/>
    </row>
    <row r="102" spans="1:9" ht="15.6" x14ac:dyDescent="0.3">
      <c r="A102" s="12"/>
      <c r="B102" s="50"/>
      <c r="C102" s="50"/>
      <c r="D102" s="11"/>
      <c r="E102" s="47"/>
      <c r="F102" s="51"/>
      <c r="G102" s="51"/>
      <c r="H102" s="51"/>
      <c r="I102" s="10"/>
    </row>
    <row r="103" spans="1:9" ht="15.6" x14ac:dyDescent="0.3">
      <c r="A103" s="12"/>
      <c r="B103" s="50"/>
      <c r="C103" s="50"/>
      <c r="D103" s="11"/>
      <c r="E103" s="47"/>
      <c r="F103" s="51"/>
      <c r="G103" s="51"/>
      <c r="H103" s="51"/>
      <c r="I103" s="10"/>
    </row>
    <row r="104" spans="1:9" ht="15.6" x14ac:dyDescent="0.3">
      <c r="A104" s="12"/>
      <c r="B104" s="50"/>
      <c r="C104" s="50"/>
      <c r="D104" s="11"/>
      <c r="E104" s="47"/>
      <c r="F104" s="51"/>
      <c r="G104" s="51"/>
      <c r="H104" s="51"/>
      <c r="I104" s="10"/>
    </row>
    <row r="105" spans="1:9" ht="15.6" x14ac:dyDescent="0.3">
      <c r="A105" s="12"/>
      <c r="B105" s="50"/>
      <c r="C105" s="50"/>
      <c r="D105" s="11"/>
      <c r="E105" s="47"/>
      <c r="F105" s="51"/>
      <c r="G105" s="51"/>
      <c r="H105" s="51"/>
      <c r="I105" s="10"/>
    </row>
    <row r="106" spans="1:9" ht="15.6" x14ac:dyDescent="0.3">
      <c r="A106" s="12"/>
      <c r="B106" s="50"/>
      <c r="C106" s="50"/>
      <c r="D106" s="11"/>
      <c r="E106" s="47"/>
      <c r="F106" s="51"/>
      <c r="G106" s="51"/>
      <c r="H106" s="51"/>
      <c r="I106" s="10"/>
    </row>
    <row r="107" spans="1:9" ht="15.6" x14ac:dyDescent="0.3">
      <c r="A107" s="12"/>
      <c r="B107" s="50"/>
      <c r="C107" s="50"/>
      <c r="D107" s="11"/>
      <c r="E107" s="47"/>
      <c r="F107" s="51"/>
      <c r="G107" s="51"/>
      <c r="H107" s="51"/>
      <c r="I107" s="10"/>
    </row>
    <row r="108" spans="1:9" ht="15.6" x14ac:dyDescent="0.3">
      <c r="A108" s="12"/>
      <c r="B108" s="50"/>
      <c r="C108" s="50"/>
      <c r="D108" s="11"/>
      <c r="E108" s="47"/>
      <c r="F108" s="51"/>
      <c r="G108" s="51"/>
      <c r="H108" s="51"/>
      <c r="I108" s="10"/>
    </row>
    <row r="109" spans="1:9" ht="15.6" x14ac:dyDescent="0.3">
      <c r="A109" s="12"/>
      <c r="B109" s="50"/>
      <c r="C109" s="50"/>
      <c r="D109" s="11"/>
      <c r="E109" s="47"/>
      <c r="F109" s="51"/>
      <c r="G109" s="51"/>
      <c r="H109" s="51"/>
      <c r="I109" s="10"/>
    </row>
    <row r="110" spans="1:9" ht="15.6" x14ac:dyDescent="0.3">
      <c r="A110" s="12"/>
      <c r="B110" s="50"/>
      <c r="C110" s="50"/>
      <c r="D110" s="11"/>
      <c r="E110" s="47"/>
      <c r="F110" s="51"/>
      <c r="G110" s="51"/>
      <c r="H110" s="51"/>
      <c r="I110" s="10"/>
    </row>
    <row r="111" spans="1:9" ht="15.6" x14ac:dyDescent="0.3">
      <c r="A111" s="12"/>
      <c r="B111" s="50"/>
      <c r="C111" s="50"/>
      <c r="D111" s="11"/>
      <c r="E111" s="47"/>
      <c r="F111" s="51"/>
      <c r="G111" s="51"/>
      <c r="H111" s="51"/>
      <c r="I111" s="10"/>
    </row>
    <row r="112" spans="1:9" ht="15.6" x14ac:dyDescent="0.3">
      <c r="A112" s="12"/>
      <c r="B112" s="50"/>
      <c r="C112" s="50"/>
      <c r="D112" s="11"/>
      <c r="E112" s="47"/>
      <c r="F112" s="51"/>
      <c r="G112" s="51"/>
      <c r="H112" s="51"/>
      <c r="I112" s="10"/>
    </row>
    <row r="113" spans="1:9" ht="15.6" x14ac:dyDescent="0.3">
      <c r="A113" s="12"/>
      <c r="B113" s="50"/>
      <c r="C113" s="50"/>
      <c r="D113" s="11"/>
      <c r="E113" s="47"/>
      <c r="F113" s="51"/>
      <c r="G113" s="51"/>
      <c r="H113" s="51"/>
      <c r="I113" s="10"/>
    </row>
    <row r="114" spans="1:9" ht="15.6" x14ac:dyDescent="0.3">
      <c r="A114" s="12"/>
      <c r="B114" s="50"/>
      <c r="C114" s="50"/>
      <c r="D114" s="11"/>
      <c r="E114" s="47"/>
      <c r="F114" s="51"/>
      <c r="G114" s="51"/>
      <c r="H114" s="51"/>
      <c r="I114" s="10"/>
    </row>
    <row r="115" spans="1:9" ht="15.6" x14ac:dyDescent="0.3">
      <c r="A115" s="12"/>
      <c r="B115" s="50"/>
      <c r="C115" s="50"/>
      <c r="D115" s="11"/>
      <c r="E115" s="47"/>
      <c r="F115" s="51"/>
      <c r="G115" s="51"/>
      <c r="H115" s="51"/>
      <c r="I115" s="10"/>
    </row>
    <row r="116" spans="1:9" ht="15.6" x14ac:dyDescent="0.3">
      <c r="A116" s="12"/>
      <c r="B116" s="50"/>
      <c r="C116" s="50"/>
      <c r="D116" s="11"/>
      <c r="E116" s="47"/>
      <c r="F116" s="51"/>
      <c r="G116" s="51"/>
      <c r="H116" s="51"/>
      <c r="I116" s="10"/>
    </row>
    <row r="117" spans="1:9" ht="15.6" x14ac:dyDescent="0.3">
      <c r="A117" s="12"/>
      <c r="B117" s="50"/>
      <c r="C117" s="50"/>
      <c r="D117" s="11"/>
      <c r="E117" s="47"/>
      <c r="F117" s="51"/>
      <c r="G117" s="51"/>
      <c r="H117" s="51"/>
      <c r="I117" s="10"/>
    </row>
    <row r="118" spans="1:9" ht="15.6" x14ac:dyDescent="0.3">
      <c r="A118" s="12"/>
      <c r="B118" s="50"/>
      <c r="C118" s="50"/>
      <c r="D118" s="11"/>
      <c r="E118" s="47"/>
      <c r="F118" s="51"/>
      <c r="G118" s="51"/>
      <c r="H118" s="51"/>
      <c r="I118" s="10"/>
    </row>
    <row r="119" spans="1:9" ht="15.6" x14ac:dyDescent="0.3">
      <c r="A119" s="12"/>
      <c r="B119" s="50"/>
      <c r="C119" s="50"/>
      <c r="D119" s="11"/>
      <c r="E119" s="47"/>
      <c r="F119" s="51"/>
      <c r="G119" s="51"/>
      <c r="H119" s="51"/>
      <c r="I119" s="10"/>
    </row>
    <row r="120" spans="1:9" ht="15.6" x14ac:dyDescent="0.3">
      <c r="A120" s="12"/>
      <c r="B120" s="50"/>
      <c r="C120" s="50"/>
      <c r="D120" s="11"/>
      <c r="E120" s="47"/>
      <c r="F120" s="51"/>
      <c r="G120" s="51"/>
      <c r="H120" s="51"/>
      <c r="I120" s="10"/>
    </row>
    <row r="121" spans="1:9" ht="15.6" x14ac:dyDescent="0.3">
      <c r="A121" s="12"/>
      <c r="B121" s="50"/>
      <c r="C121" s="50"/>
      <c r="D121" s="11"/>
      <c r="E121" s="47"/>
      <c r="F121" s="51"/>
      <c r="G121" s="51"/>
      <c r="H121" s="51"/>
      <c r="I121" s="10"/>
    </row>
    <row r="122" spans="1:9" ht="15.6" x14ac:dyDescent="0.3">
      <c r="A122" s="12"/>
      <c r="B122" s="50"/>
      <c r="C122" s="50"/>
      <c r="D122" s="11"/>
      <c r="E122" s="47"/>
      <c r="F122" s="51"/>
      <c r="G122" s="51"/>
      <c r="H122" s="51"/>
      <c r="I122" s="10"/>
    </row>
    <row r="123" spans="1:9" ht="15.6" x14ac:dyDescent="0.3">
      <c r="A123" s="12"/>
      <c r="B123" s="50"/>
      <c r="C123" s="50"/>
      <c r="D123" s="11"/>
      <c r="E123" s="47"/>
      <c r="F123" s="51"/>
      <c r="G123" s="51"/>
      <c r="H123" s="51"/>
      <c r="I123" s="10"/>
    </row>
    <row r="124" spans="1:9" ht="15.6" x14ac:dyDescent="0.3">
      <c r="A124" s="12"/>
      <c r="B124" s="50"/>
      <c r="C124" s="50"/>
      <c r="D124" s="11"/>
      <c r="E124" s="47"/>
      <c r="F124" s="51"/>
      <c r="G124" s="51"/>
      <c r="H124" s="51"/>
      <c r="I124" s="10"/>
    </row>
    <row r="125" spans="1:9" ht="15.6" x14ac:dyDescent="0.3">
      <c r="A125" s="12"/>
      <c r="B125" s="50"/>
      <c r="C125" s="50"/>
      <c r="D125" s="11"/>
      <c r="E125" s="47"/>
      <c r="F125" s="51"/>
      <c r="G125" s="51"/>
      <c r="H125" s="51"/>
      <c r="I125" s="10"/>
    </row>
    <row r="126" spans="1:9" ht="15.6" x14ac:dyDescent="0.3">
      <c r="A126" s="12"/>
      <c r="B126" s="50"/>
      <c r="C126" s="50"/>
      <c r="D126" s="11"/>
      <c r="E126" s="47"/>
      <c r="F126" s="51"/>
      <c r="G126" s="51"/>
      <c r="H126" s="51"/>
      <c r="I126" s="10"/>
    </row>
    <row r="127" spans="1:9" ht="15.6" x14ac:dyDescent="0.3">
      <c r="A127" s="12"/>
      <c r="B127" s="50"/>
      <c r="C127" s="50"/>
      <c r="D127" s="11"/>
      <c r="E127" s="47"/>
      <c r="F127" s="51"/>
      <c r="G127" s="51"/>
      <c r="H127" s="51"/>
      <c r="I127" s="10"/>
    </row>
    <row r="128" spans="1:9" ht="15.6" x14ac:dyDescent="0.3">
      <c r="A128" s="12"/>
      <c r="B128" s="50"/>
      <c r="C128" s="50"/>
      <c r="D128" s="11"/>
      <c r="E128" s="47"/>
      <c r="F128" s="51"/>
      <c r="G128" s="51"/>
      <c r="H128" s="51"/>
      <c r="I128" s="10"/>
    </row>
    <row r="129" spans="1:9" ht="15.6" x14ac:dyDescent="0.3">
      <c r="A129" s="12"/>
      <c r="B129" s="50"/>
      <c r="C129" s="50"/>
      <c r="D129" s="11"/>
      <c r="E129" s="47"/>
      <c r="F129" s="51"/>
      <c r="G129" s="51"/>
      <c r="H129" s="51"/>
      <c r="I129" s="10"/>
    </row>
    <row r="130" spans="1:9" ht="15.6" x14ac:dyDescent="0.3">
      <c r="A130" s="12"/>
      <c r="B130" s="50"/>
      <c r="C130" s="50"/>
      <c r="D130" s="11"/>
      <c r="E130" s="47"/>
      <c r="F130" s="51"/>
      <c r="G130" s="51"/>
      <c r="H130" s="51"/>
      <c r="I130" s="10"/>
    </row>
    <row r="131" spans="1:9" ht="15.6" x14ac:dyDescent="0.3">
      <c r="A131" s="12"/>
      <c r="B131" s="50"/>
      <c r="C131" s="50"/>
      <c r="D131" s="11"/>
      <c r="E131" s="47"/>
      <c r="F131" s="51"/>
      <c r="G131" s="51"/>
      <c r="H131" s="51"/>
      <c r="I131" s="10"/>
    </row>
    <row r="132" spans="1:9" ht="15.6" x14ac:dyDescent="0.3">
      <c r="A132" s="12"/>
      <c r="B132" s="50"/>
      <c r="C132" s="50"/>
      <c r="D132" s="11"/>
      <c r="E132" s="47"/>
      <c r="F132" s="51"/>
      <c r="G132" s="51"/>
      <c r="H132" s="51"/>
      <c r="I132" s="10"/>
    </row>
    <row r="133" spans="1:9" ht="15.6" x14ac:dyDescent="0.3">
      <c r="A133" s="12"/>
      <c r="B133" s="50"/>
      <c r="C133" s="50"/>
      <c r="D133" s="11"/>
      <c r="E133" s="47"/>
      <c r="F133" s="51"/>
      <c r="G133" s="51"/>
      <c r="H133" s="51"/>
      <c r="I133" s="10"/>
    </row>
    <row r="134" spans="1:9" ht="15.6" x14ac:dyDescent="0.3">
      <c r="A134" s="12"/>
      <c r="B134" s="50"/>
      <c r="C134" s="50"/>
      <c r="D134" s="11"/>
      <c r="E134" s="47"/>
      <c r="F134" s="51"/>
      <c r="G134" s="51"/>
      <c r="H134" s="51"/>
      <c r="I134" s="10"/>
    </row>
    <row r="135" spans="1:9" ht="15.6" x14ac:dyDescent="0.3">
      <c r="A135" s="12"/>
      <c r="B135" s="50"/>
      <c r="C135" s="50"/>
      <c r="D135" s="11"/>
      <c r="E135" s="47"/>
      <c r="F135" s="51"/>
      <c r="G135" s="51"/>
      <c r="H135" s="51"/>
      <c r="I135" s="10"/>
    </row>
    <row r="136" spans="1:9" ht="15.6" x14ac:dyDescent="0.3">
      <c r="A136" s="12"/>
      <c r="B136" s="50"/>
      <c r="C136" s="50"/>
      <c r="D136" s="11"/>
      <c r="E136" s="47"/>
      <c r="F136" s="51"/>
      <c r="G136" s="51"/>
      <c r="H136" s="51"/>
      <c r="I136" s="10"/>
    </row>
    <row r="137" spans="1:9" ht="15.6" x14ac:dyDescent="0.3">
      <c r="A137" s="12"/>
      <c r="B137" s="50"/>
      <c r="C137" s="50"/>
      <c r="D137" s="11"/>
      <c r="E137" s="47"/>
      <c r="F137" s="51"/>
      <c r="G137" s="51"/>
      <c r="H137" s="51"/>
      <c r="I137" s="10"/>
    </row>
    <row r="138" spans="1:9" ht="15.6" x14ac:dyDescent="0.3">
      <c r="A138" s="12"/>
      <c r="B138" s="50"/>
      <c r="C138" s="50"/>
      <c r="D138" s="11"/>
      <c r="E138" s="47"/>
      <c r="F138" s="51"/>
      <c r="G138" s="51"/>
      <c r="H138" s="51"/>
      <c r="I138" s="10"/>
    </row>
    <row r="139" spans="1:9" ht="15.6" x14ac:dyDescent="0.3">
      <c r="A139" s="12"/>
      <c r="B139" s="50"/>
      <c r="C139" s="50"/>
      <c r="D139" s="11"/>
      <c r="E139" s="47"/>
      <c r="F139" s="51"/>
      <c r="G139" s="51"/>
      <c r="H139" s="51"/>
      <c r="I139" s="10"/>
    </row>
    <row r="140" spans="1:9" ht="15.6" x14ac:dyDescent="0.3">
      <c r="A140" s="12"/>
      <c r="B140" s="50"/>
      <c r="C140" s="50"/>
      <c r="D140" s="11"/>
      <c r="E140" s="47"/>
      <c r="F140" s="51"/>
      <c r="G140" s="51"/>
      <c r="H140" s="51"/>
      <c r="I140" s="10"/>
    </row>
    <row r="141" spans="1:9" ht="15.6" x14ac:dyDescent="0.3">
      <c r="A141" s="12"/>
      <c r="B141" s="50"/>
      <c r="C141" s="50"/>
      <c r="D141" s="11"/>
      <c r="E141" s="47"/>
      <c r="F141" s="51"/>
      <c r="G141" s="51"/>
      <c r="H141" s="51"/>
      <c r="I141" s="10"/>
    </row>
    <row r="142" spans="1:9" ht="15.6" x14ac:dyDescent="0.3">
      <c r="A142" s="12"/>
      <c r="B142" s="50"/>
      <c r="C142" s="50"/>
      <c r="D142" s="11"/>
      <c r="E142" s="47"/>
      <c r="F142" s="51"/>
      <c r="G142" s="51"/>
      <c r="H142" s="51"/>
      <c r="I142" s="10"/>
    </row>
    <row r="143" spans="1:9" ht="15.6" x14ac:dyDescent="0.3">
      <c r="A143" s="12"/>
      <c r="B143" s="50"/>
      <c r="C143" s="50"/>
      <c r="D143" s="11"/>
      <c r="E143" s="47"/>
      <c r="F143" s="51"/>
      <c r="G143" s="51"/>
      <c r="H143" s="51"/>
      <c r="I143" s="10"/>
    </row>
    <row r="144" spans="1:9" ht="15.6" x14ac:dyDescent="0.3">
      <c r="A144" s="12"/>
      <c r="B144" s="50"/>
      <c r="C144" s="50"/>
      <c r="D144" s="11"/>
      <c r="E144" s="47"/>
      <c r="F144" s="51"/>
      <c r="G144" s="51"/>
      <c r="H144" s="51"/>
      <c r="I144" s="10"/>
    </row>
    <row r="145" spans="1:9" ht="15.6" x14ac:dyDescent="0.3">
      <c r="A145" s="12"/>
      <c r="B145" s="50"/>
      <c r="C145" s="50"/>
      <c r="D145" s="11"/>
      <c r="E145" s="47"/>
      <c r="F145" s="51"/>
      <c r="G145" s="51"/>
      <c r="H145" s="51"/>
      <c r="I145" s="10"/>
    </row>
    <row r="146" spans="1:9" ht="15.6" x14ac:dyDescent="0.3">
      <c r="A146" s="12"/>
      <c r="B146" s="50"/>
      <c r="C146" s="50"/>
      <c r="D146" s="11"/>
      <c r="E146" s="47"/>
      <c r="F146" s="51"/>
      <c r="G146" s="51"/>
      <c r="H146" s="51"/>
      <c r="I146" s="10"/>
    </row>
    <row r="147" spans="1:9" ht="15.6" x14ac:dyDescent="0.3">
      <c r="A147" s="12"/>
      <c r="B147" s="50"/>
      <c r="C147" s="50"/>
      <c r="D147" s="11"/>
      <c r="E147" s="47"/>
      <c r="F147" s="51"/>
      <c r="G147" s="51"/>
      <c r="H147" s="51"/>
      <c r="I147" s="10"/>
    </row>
    <row r="148" spans="1:9" ht="15.6" x14ac:dyDescent="0.3">
      <c r="A148" s="12"/>
      <c r="B148" s="50"/>
      <c r="C148" s="50"/>
      <c r="D148" s="11"/>
      <c r="E148" s="47"/>
      <c r="F148" s="51"/>
      <c r="G148" s="51"/>
      <c r="H148" s="51"/>
      <c r="I148" s="10"/>
    </row>
    <row r="149" spans="1:9" ht="15.6" x14ac:dyDescent="0.3">
      <c r="A149" s="12"/>
      <c r="B149" s="50"/>
      <c r="C149" s="50"/>
      <c r="D149" s="11"/>
      <c r="E149" s="47"/>
      <c r="F149" s="51"/>
      <c r="G149" s="51"/>
      <c r="H149" s="51"/>
      <c r="I149" s="10"/>
    </row>
    <row r="150" spans="1:9" ht="15.6" x14ac:dyDescent="0.3">
      <c r="A150" s="12"/>
      <c r="B150" s="50"/>
      <c r="C150" s="50"/>
      <c r="D150" s="11"/>
      <c r="E150" s="47"/>
      <c r="F150" s="51"/>
      <c r="G150" s="51"/>
      <c r="H150" s="51"/>
      <c r="I150" s="10"/>
    </row>
    <row r="151" spans="1:9" ht="15.6" x14ac:dyDescent="0.3">
      <c r="A151" s="12"/>
      <c r="B151" s="50"/>
      <c r="C151" s="50"/>
      <c r="D151" s="11"/>
      <c r="E151" s="47"/>
      <c r="F151" s="51"/>
      <c r="G151" s="51"/>
      <c r="H151" s="51"/>
      <c r="I151" s="10"/>
    </row>
  </sheetData>
  <sheetProtection algorithmName="SHA-512" hashValue="iC8PKpjPoECrepSjq2EoY04MSukw+cRPzAjixM5VG4REP7AhoVj0yTObb3AEqXC+AnLn0wn22WhvbCw/Xl4a8w==" saltValue="Evy0OnDbDwIsZCdGZwgBJQ==" spinCount="100000" sheet="1" selectLockedCells="1"/>
  <dataConsolidate/>
  <conditionalFormatting sqref="E2:E10">
    <cfRule type="timePeriod" dxfId="12" priority="1" timePeriod="lastMonth">
      <formula>AND(MONTH(E2)=MONTH(EDATE(TODAY(),0-1)),YEAR(E2)=YEAR(EDATE(TODAY(),0-1)))</formula>
    </cfRule>
  </conditionalFormatting>
  <dataValidations count="1">
    <dataValidation type="date" operator="lessThanOrEqual" allowBlank="1" showInputMessage="1" showErrorMessage="1" errorTitle="Invalid date" error="Please enter a valid date in DD/MM/YYYY format" prompt="Please enter a valid date in DD/MM/YYYY format" sqref="E2:E151" xr:uid="{58066015-D198-40E9-AAF7-880399571C97}">
      <formula1>TODAY()</formula1>
    </dataValidation>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F16D7438AA2864BB068A9FE01D7713A" ma:contentTypeVersion="18" ma:contentTypeDescription="Create a new document." ma:contentTypeScope="" ma:versionID="ca7d7f150f06add01b620f421fbb0991">
  <xsd:schema xmlns:xsd="http://www.w3.org/2001/XMLSchema" xmlns:xs="http://www.w3.org/2001/XMLSchema" xmlns:p="http://schemas.microsoft.com/office/2006/metadata/properties" xmlns:ns3="3aa1e5e3-84b3-416a-936d-b89fb6565d9f" xmlns:ns4="9c35b234-bfb4-4af3-a988-2e2d90cb219b" targetNamespace="http://schemas.microsoft.com/office/2006/metadata/properties" ma:root="true" ma:fieldsID="003335ac0242b0307b91bef6c21c26f1" ns3:_="" ns4:_="">
    <xsd:import namespace="3aa1e5e3-84b3-416a-936d-b89fb6565d9f"/>
    <xsd:import namespace="9c35b234-bfb4-4af3-a988-2e2d90cb219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DateTaken" minOccurs="0"/>
                <xsd:element ref="ns4:MediaServiceOCR" minOccurs="0"/>
                <xsd:element ref="ns4:MediaServiceAutoKeyPoints" minOccurs="0"/>
                <xsd:element ref="ns4:MediaServiceKeyPoints" minOccurs="0"/>
                <xsd:element ref="ns4:MediaLengthInSeconds" minOccurs="0"/>
                <xsd:element ref="ns4:MediaServiceLocation" minOccurs="0"/>
                <xsd:element ref="ns4:_activity" minOccurs="0"/>
                <xsd:element ref="ns4:MediaServiceObjectDetectorVersions" minOccurs="0"/>
                <xsd:element ref="ns4:MediaServiceSystemTag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a1e5e3-84b3-416a-936d-b89fb6565d9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c35b234-bfb4-4af3-a988-2e2d90cb219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c I K G V w e 8 f 1 2 k A A A A 9 g A A A B I A H A B D b 2 5 m a W c v U G F j a 2 F n Z S 5 4 b W w g o h g A K K A U A A A A A A A A A A A A A A A A A A A A A A A A A A A A h Y + 9 D o I w F I V f h X S n f y 6 G X G q i g 4 s k J i b G t S k V G u F i a B H e z c F H 8 h X E K O r m e L 7 z D e f c r z d Y D H U V X W z r X Y M p E Z S T y K J p c o d F S r p w j O d k o W C r z U k X N h p l 9 M n g 8 5 S U I Z w T x v q + p / 2 M N m 3 B J O e C H b L N z p S 2 1 u Q j u / 9 y 7 N A H j c Y S B f v X G C W p k I J K L i k H N k H I H H 6 F s e f P 9 g f C q q t C 1 1 p l M V 4 v g U 0 R 2 P u D e g B Q S w M E F A A C A A g A c I K G 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C C h l c o i k e 4 D g A A A B E A A A A T A B w A R m 9 y b X V s Y X M v U 2 V j d G l v b j E u b S C i G A A o o B Q A A A A A A A A A A A A A A A A A A A A A A A A A A A A r T k 0 u y c z P U w i G 0 I b W A F B L A Q I t A B Q A A g A I A H C C h l c H v H 9 d p A A A A P Y A A A A S A A A A A A A A A A A A A A A A A A A A A A B D b 2 5 m a W c v U G F j a 2 F n Z S 5 4 b W x Q S w E C L Q A U A A I A C A B w g o Z X D 8 r p q 6 Q A A A D p A A A A E w A A A A A A A A A A A A A A A A D w A A A A W 0 N v b n R l b n R f V H l w Z X N d L n h t b F B L A Q I t A B Q A A g A I A H C C h 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z y g V f j / 1 8 T I W u e h v Z S e W A A A A A A A I A A A A A A A N m A A D A A A A A E A A A A J E + 8 X W e X o m r U X Y 2 i X m v A t Q A A A A A B I A A A K A A A A A Q A A A A A I J K U / S T T + Y V u h D I 6 Y v P X V A A A A D P a S k U L h 2 Y s 3 F h 5 G X V W 7 w p o 7 6 O F X + p w E B g j o 5 s D E o B B Q V b G L Y I R t E A Z U U H 0 + e 2 2 x t Q Y h 3 a L V A 8 5 r D A / h f Q y P 2 C 4 s e Q X A G k 3 J C 1 w q o V A k P R z x Q A A A D u d L I H + F Z P H s G i 3 D U y t Y z 0 4 k o + R Q = = < / D a t a M a s h u p > 
</file>

<file path=customXml/item4.xml><?xml version="1.0" encoding="utf-8"?>
<p:properties xmlns:p="http://schemas.microsoft.com/office/2006/metadata/properties" xmlns:xsi="http://www.w3.org/2001/XMLSchema-instance" xmlns:pc="http://schemas.microsoft.com/office/infopath/2007/PartnerControls">
  <documentManagement>
    <_activity xmlns="9c35b234-bfb4-4af3-a988-2e2d90cb219b" xsi:nil="true"/>
  </documentManagement>
</p:properties>
</file>

<file path=customXml/itemProps1.xml><?xml version="1.0" encoding="utf-8"?>
<ds:datastoreItem xmlns:ds="http://schemas.openxmlformats.org/officeDocument/2006/customXml" ds:itemID="{4FA6B845-96B6-4E2F-9FCA-A8B0B0E5B1C3}">
  <ds:schemaRefs>
    <ds:schemaRef ds:uri="http://schemas.microsoft.com/sharepoint/v3/contenttype/forms"/>
  </ds:schemaRefs>
</ds:datastoreItem>
</file>

<file path=customXml/itemProps2.xml><?xml version="1.0" encoding="utf-8"?>
<ds:datastoreItem xmlns:ds="http://schemas.openxmlformats.org/officeDocument/2006/customXml" ds:itemID="{B56DD289-589F-4613-984D-27A23AEA4C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aa1e5e3-84b3-416a-936d-b89fb6565d9f"/>
    <ds:schemaRef ds:uri="9c35b234-bfb4-4af3-a988-2e2d90cb21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FD151D9-B2ED-42A1-9A2D-2D3F5939C449}">
  <ds:schemaRefs>
    <ds:schemaRef ds:uri="http://schemas.microsoft.com/DataMashup"/>
  </ds:schemaRefs>
</ds:datastoreItem>
</file>

<file path=customXml/itemProps4.xml><?xml version="1.0" encoding="utf-8"?>
<ds:datastoreItem xmlns:ds="http://schemas.openxmlformats.org/officeDocument/2006/customXml" ds:itemID="{AA291040-C194-44A6-87AF-A10496E21E15}">
  <ds:schemaRefs>
    <ds:schemaRef ds:uri="http://schemas.microsoft.com/office/2006/metadata/properties"/>
    <ds:schemaRef ds:uri="3aa1e5e3-84b3-416a-936d-b89fb6565d9f"/>
    <ds:schemaRef ds:uri="9c35b234-bfb4-4af3-a988-2e2d90cb219b"/>
    <ds:schemaRef ds:uri="http://purl.org/dc/elements/1.1/"/>
    <ds:schemaRef ds:uri="http://schemas.microsoft.com/office/2006/documentManagement/types"/>
    <ds:schemaRef ds:uri="http://www.w3.org/XML/1998/namespace"/>
    <ds:schemaRef ds:uri="http://purl.org/dc/dcmitype/"/>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8</vt:i4>
      </vt:variant>
    </vt:vector>
  </HeadingPairs>
  <TitlesOfParts>
    <vt:vector size="14" baseType="lpstr">
      <vt:lpstr>ApplicationForm</vt:lpstr>
      <vt:lpstr>MasterData</vt:lpstr>
      <vt:lpstr>ApplicationFormDatabase</vt:lpstr>
      <vt:lpstr>VoS1</vt:lpstr>
      <vt:lpstr>VoS2</vt:lpstr>
      <vt:lpstr>VoS3</vt:lpstr>
      <vt:lpstr>'VoS1'!ApplicationFormDBTable</vt:lpstr>
      <vt:lpstr>'VoS2'!ApplicationFormDBTable</vt:lpstr>
      <vt:lpstr>'VoS3'!ApplicationFormDBTable</vt:lpstr>
      <vt:lpstr>ApplicationFormDBTable</vt:lpstr>
      <vt:lpstr>'VoS1'!MasterDataTable</vt:lpstr>
      <vt:lpstr>'VoS2'!MasterDataTable</vt:lpstr>
      <vt:lpstr>'VoS3'!MasterDataTable</vt:lpstr>
      <vt:lpstr>MasterData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jula, Jyothi</dc:creator>
  <cp:lastModifiedBy>Ann Holmes</cp:lastModifiedBy>
  <dcterms:created xsi:type="dcterms:W3CDTF">2023-09-19T13:31:29Z</dcterms:created>
  <dcterms:modified xsi:type="dcterms:W3CDTF">2024-03-07T15:2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16D7438AA2864BB068A9FE01D7713A</vt:lpwstr>
  </property>
</Properties>
</file>